t="1" customWidth="1"/>
    <col min="7530" max="7530" width="27.90625" bestFit="1" customWidth="1"/>
    <col min="7531" max="7531" width="20.08984375" bestFit="1" customWidth="1"/>
    <col min="7532" max="7532" width="18.1796875" bestFit="1" customWidth="1"/>
    <col min="7533" max="7533" width="20.08984375" bestFit="1" customWidth="1"/>
    <col min="7534" max="7534" width="18.1796875" bestFit="1" customWidth="1"/>
    <col min="7535" max="7535" width="20.08984375" bestFit="1" customWidth="1"/>
    <col min="7536" max="7536" width="18.1796875" bestFit="1" customWidth="1"/>
    <col min="7537" max="7537" width="20.08984375" bestFit="1" customWidth="1"/>
    <col min="7538" max="7538" width="30.26953125" bestFit="1" customWidth="1"/>
    <col min="7539" max="7539" width="20.08984375" bestFit="1" customWidth="1"/>
    <col min="7540" max="7540" width="18.6328125" bestFit="1" customWidth="1"/>
    <col min="7541" max="7541" width="20.08984375" bestFit="1" customWidth="1"/>
    <col min="7542" max="7542" width="18.1796875" bestFit="1" customWidth="1"/>
    <col min="7543" max="7543" width="20.08984375" bestFit="1" customWidth="1"/>
    <col min="7544" max="7544" width="18.1796875" bestFit="1" customWidth="1"/>
    <col min="7545" max="7545" width="20.08984375" bestFit="1" customWidth="1"/>
    <col min="7546" max="7546" width="18.1796875" bestFit="1" customWidth="1"/>
    <col min="7547" max="7547" width="20.08984375" bestFit="1" customWidth="1"/>
    <col min="7548" max="7548" width="20.90625" bestFit="1" customWidth="1"/>
    <col min="7549" max="7549" width="20.08984375" bestFit="1" customWidth="1"/>
    <col min="7550" max="7550" width="18.1796875" bestFit="1" customWidth="1"/>
    <col min="7551" max="7551" width="20.08984375" bestFit="1" customWidth="1"/>
    <col min="7552" max="7552" width="18.1796875" bestFit="1" customWidth="1"/>
    <col min="7553" max="7553" width="20.08984375" bestFit="1" customWidth="1"/>
    <col min="7554" max="7554" width="18.1796875" bestFit="1" customWidth="1"/>
    <col min="7555" max="7555" width="20.08984375" bestFit="1" customWidth="1"/>
    <col min="7556" max="7556" width="18.1796875" bestFit="1" customWidth="1"/>
    <col min="7557" max="7557" width="20.08984375" bestFit="1" customWidth="1"/>
    <col min="7558" max="7558" width="25" bestFit="1" customWidth="1"/>
    <col min="7559" max="7559" width="20.08984375" bestFit="1" customWidth="1"/>
    <col min="7560" max="7560" width="24.90625" bestFit="1" customWidth="1"/>
    <col min="7561" max="7561" width="20.08984375" bestFit="1" customWidth="1"/>
    <col min="7562" max="7562" width="18.1796875" bestFit="1" customWidth="1"/>
    <col min="7563" max="7563" width="20.08984375" bestFit="1" customWidth="1"/>
    <col min="7564" max="7564" width="18.1796875" bestFit="1" customWidth="1"/>
    <col min="7565" max="7565" width="20.08984375" bestFit="1" customWidth="1"/>
    <col min="7566" max="7566" width="18.1796875" bestFit="1" customWidth="1"/>
    <col min="7567" max="7567" width="20.08984375" bestFit="1" customWidth="1"/>
    <col min="7568" max="7568" width="18.1796875" bestFit="1" customWidth="1"/>
    <col min="7569" max="7569" width="20.08984375" bestFit="1" customWidth="1"/>
    <col min="7570" max="7570" width="18.1796875" bestFit="1" customWidth="1"/>
    <col min="7571" max="7571" width="20.08984375" bestFit="1" customWidth="1"/>
    <col min="7572" max="7572" width="18.1796875" bestFit="1" customWidth="1"/>
    <col min="7573" max="7573" width="20.08984375" bestFit="1" customWidth="1"/>
    <col min="7574" max="7574" width="18.1796875" bestFit="1" customWidth="1"/>
    <col min="7575" max="7575" width="20.08984375" bestFit="1" customWidth="1"/>
    <col min="7576" max="7576" width="18.1796875" bestFit="1" customWidth="1"/>
    <col min="7577" max="7577" width="20.08984375" bestFit="1" customWidth="1"/>
    <col min="7578" max="7578" width="23" bestFit="1" customWidth="1"/>
    <col min="7579" max="7579" width="24.90625" bestFit="1" customWidth="1"/>
  </cols>
  <sheetData>
    <row r="1" spans="1:11" ht="18.5" x14ac:dyDescent="0.35">
      <c r="A1" s="13" t="s">
        <v>6378</v>
      </c>
      <c r="C1"/>
      <c r="K1" s="6"/>
    </row>
    <row r="2" spans="1:11" ht="18.5" x14ac:dyDescent="0.35">
      <c r="A2" s="14" t="s">
        <v>2509</v>
      </c>
      <c r="C2"/>
      <c r="J2" s="3"/>
      <c r="K2" s="6"/>
    </row>
    <row r="3" spans="1:11" x14ac:dyDescent="0.35">
      <c r="C3"/>
      <c r="J3" s="3"/>
      <c r="K3" s="6"/>
    </row>
    <row r="4" spans="1:11" x14ac:dyDescent="0.35">
      <c r="A4" t="s">
        <v>6415</v>
      </c>
      <c r="C4"/>
      <c r="J4" s="3"/>
    </row>
    <row r="5" spans="1:11" x14ac:dyDescent="0.35">
      <c r="A5" t="s">
        <v>6388</v>
      </c>
      <c r="C5"/>
      <c r="J5" s="3"/>
    </row>
    <row r="6" spans="1:11" ht="18.5" x14ac:dyDescent="0.45">
      <c r="B6"/>
      <c r="C6"/>
    </row>
    <row r="7" spans="1:11" x14ac:dyDescent="0.35">
      <c r="A7" s="4" t="s">
        <v>2504</v>
      </c>
      <c r="B7" t="s">
        <v>6413</v>
      </c>
      <c r="C7"/>
    </row>
    <row r="8" spans="1:11" x14ac:dyDescent="0.35">
      <c r="A8" s="3" t="s">
        <v>1155</v>
      </c>
      <c r="B8" s="6">
        <v>8.6</v>
      </c>
      <c r="C8"/>
    </row>
    <row r="9" spans="1:11" x14ac:dyDescent="0.35">
      <c r="A9" s="3" t="s">
        <v>2345</v>
      </c>
      <c r="B9" s="6">
        <v>8.6</v>
      </c>
      <c r="C9"/>
    </row>
    <row r="10" spans="1:11" x14ac:dyDescent="0.35">
      <c r="A10" s="3" t="s">
        <v>1505</v>
      </c>
      <c r="B10" s="6">
        <v>8.5</v>
      </c>
      <c r="C10"/>
    </row>
    <row r="11" spans="1:11" x14ac:dyDescent="0.35">
      <c r="A11" s="3" t="s">
        <v>2194</v>
      </c>
      <c r="B11" s="6">
        <v>8.5</v>
      </c>
      <c r="C11"/>
    </row>
    <row r="12" spans="1:11" x14ac:dyDescent="0.35">
      <c r="A12" s="3" t="s">
        <v>2227</v>
      </c>
      <c r="B12" s="6">
        <v>8.5</v>
      </c>
      <c r="C12"/>
    </row>
    <row r="13" spans="1:11" x14ac:dyDescent="0.35">
      <c r="A13" s="3" t="s">
        <v>2477</v>
      </c>
      <c r="B13" s="6">
        <v>8.5</v>
      </c>
      <c r="C13"/>
    </row>
    <row r="14" spans="1:11" x14ac:dyDescent="0.35">
      <c r="A14" s="3" t="s">
        <v>1264</v>
      </c>
      <c r="B14" s="6">
        <v>8.4333333333333336</v>
      </c>
      <c r="C14"/>
    </row>
    <row r="15" spans="1:11" x14ac:dyDescent="0.35">
      <c r="A15" s="3" t="s">
        <v>19</v>
      </c>
      <c r="B15" s="6">
        <v>8.4250000000000007</v>
      </c>
      <c r="C15"/>
    </row>
    <row r="16" spans="1:11" x14ac:dyDescent="0.35">
      <c r="A16" s="3" t="s">
        <v>4720</v>
      </c>
      <c r="B16" s="6">
        <v>8.4</v>
      </c>
      <c r="C16"/>
    </row>
    <row r="17" spans="1:7" x14ac:dyDescent="0.35">
      <c r="A17" s="3" t="s">
        <v>1171</v>
      </c>
      <c r="B17" s="6">
        <v>8.4</v>
      </c>
      <c r="C17"/>
    </row>
    <row r="18" spans="1:7" x14ac:dyDescent="0.35">
      <c r="A18" s="3" t="s">
        <v>2442</v>
      </c>
      <c r="B18" s="6">
        <v>8.4</v>
      </c>
      <c r="C18"/>
    </row>
    <row r="19" spans="1:7" x14ac:dyDescent="0.35">
      <c r="A19" s="3" t="s">
        <v>2413</v>
      </c>
      <c r="B19" s="6">
        <v>8.4</v>
      </c>
      <c r="C19"/>
    </row>
    <row r="20" spans="1:7" x14ac:dyDescent="0.35">
      <c r="A20" s="3" t="s">
        <v>2490</v>
      </c>
      <c r="B20" s="33">
        <v>8.4523809523809543</v>
      </c>
      <c r="C20"/>
    </row>
    <row r="21" spans="1:7" x14ac:dyDescent="0.35">
      <c r="B21"/>
      <c r="C21"/>
    </row>
    <row r="22" spans="1:7" x14ac:dyDescent="0.35">
      <c r="B22"/>
      <c r="C22"/>
      <c r="G22" s="3"/>
    </row>
    <row r="23" spans="1:7" x14ac:dyDescent="0.35">
      <c r="B23"/>
      <c r="C23"/>
      <c r="G23" s="3"/>
    </row>
    <row r="24" spans="1:7" x14ac:dyDescent="0.35">
      <c r="B24"/>
      <c r="C24"/>
      <c r="G24" s="3"/>
    </row>
    <row r="25" spans="1:7" x14ac:dyDescent="0.35">
      <c r="B25"/>
      <c r="C25"/>
      <c r="G25" s="3"/>
    </row>
    <row r="26" spans="1:7" x14ac:dyDescent="0.35">
      <c r="B26"/>
      <c r="C26"/>
      <c r="G26" s="3"/>
    </row>
    <row r="27" spans="1:7" x14ac:dyDescent="0.35">
      <c r="B27"/>
      <c r="C27"/>
      <c r="G27" s="3"/>
    </row>
    <row r="28" spans="1:7" x14ac:dyDescent="0.35">
      <c r="B28"/>
      <c r="C28"/>
      <c r="G28" s="3"/>
    </row>
    <row r="29" spans="1:7" x14ac:dyDescent="0.35">
      <c r="B29"/>
      <c r="C29"/>
      <c r="G29" s="3"/>
    </row>
    <row r="30" spans="1:7" x14ac:dyDescent="0.35">
      <c r="B30"/>
      <c r="C30"/>
      <c r="G30" s="3"/>
    </row>
    <row r="31" spans="1:7" x14ac:dyDescent="0.35">
      <c r="B31"/>
      <c r="C31"/>
      <c r="G31" s="3"/>
    </row>
    <row r="32" spans="1:7" x14ac:dyDescent="0.35">
      <c r="B32"/>
      <c r="C32"/>
      <c r="G32" s="3"/>
    </row>
    <row r="33" spans="2:7" x14ac:dyDescent="0.35">
      <c r="B33"/>
      <c r="C33"/>
      <c r="G33" s="3"/>
    </row>
    <row r="34" spans="2:7" x14ac:dyDescent="0.35">
      <c r="B34"/>
      <c r="C34"/>
      <c r="G34" s="3"/>
    </row>
    <row r="35" spans="2:7" x14ac:dyDescent="0.35">
      <c r="B35"/>
      <c r="C35"/>
      <c r="G35" s="3"/>
    </row>
    <row r="36" spans="2:7" x14ac:dyDescent="0.35">
      <c r="B36"/>
      <c r="C36"/>
      <c r="G36" s="3"/>
    </row>
    <row r="37" spans="2:7" x14ac:dyDescent="0.35">
      <c r="B37"/>
      <c r="C37"/>
      <c r="G37" s="3"/>
    </row>
    <row r="38" spans="2:7" x14ac:dyDescent="0.35">
      <c r="B38"/>
      <c r="C38"/>
      <c r="G38" s="3"/>
    </row>
    <row r="39" spans="2:7" x14ac:dyDescent="0.35">
      <c r="B39"/>
      <c r="C39"/>
      <c r="G39" s="3"/>
    </row>
    <row r="40" spans="2:7" x14ac:dyDescent="0.35">
      <c r="B40"/>
      <c r="C40"/>
      <c r="G40" s="3"/>
    </row>
    <row r="41" spans="2:7" x14ac:dyDescent="0.35">
      <c r="B41"/>
      <c r="C41"/>
      <c r="G41" s="3"/>
    </row>
    <row r="42" spans="2:7" x14ac:dyDescent="0.35">
      <c r="B42"/>
      <c r="C42"/>
      <c r="G42" s="3"/>
    </row>
    <row r="43" spans="2:7" x14ac:dyDescent="0.35">
      <c r="B43"/>
      <c r="C43"/>
      <c r="G43" s="3"/>
    </row>
    <row r="44" spans="2:7" x14ac:dyDescent="0.35">
      <c r="B44"/>
      <c r="C44"/>
      <c r="G44" s="3"/>
    </row>
    <row r="45" spans="2:7" x14ac:dyDescent="0.35">
      <c r="B45"/>
      <c r="C45"/>
      <c r="G45" s="3"/>
    </row>
    <row r="46" spans="2:7" x14ac:dyDescent="0.35">
      <c r="B46"/>
      <c r="C46"/>
      <c r="G46" s="3"/>
    </row>
    <row r="47" spans="2:7" x14ac:dyDescent="0.35">
      <c r="B47"/>
      <c r="C47"/>
      <c r="G47" s="3"/>
    </row>
    <row r="48" spans="2:7" x14ac:dyDescent="0.35">
      <c r="B48"/>
      <c r="C48"/>
      <c r="G48" s="3"/>
    </row>
    <row r="49" spans="2:7" x14ac:dyDescent="0.35">
      <c r="B49"/>
      <c r="C49"/>
      <c r="G49" s="3"/>
    </row>
    <row r="50" spans="2:7" x14ac:dyDescent="0.35">
      <c r="B50"/>
      <c r="C50"/>
      <c r="G50" s="3"/>
    </row>
    <row r="51" spans="2:7" x14ac:dyDescent="0.35">
      <c r="B51"/>
      <c r="C51"/>
      <c r="G51" s="3"/>
    </row>
    <row r="52" spans="2:7" x14ac:dyDescent="0.35">
      <c r="B52"/>
      <c r="C52"/>
      <c r="G52" s="3"/>
    </row>
    <row r="53" spans="2:7" x14ac:dyDescent="0.35">
      <c r="B53"/>
      <c r="C53"/>
      <c r="G53" s="3"/>
    </row>
    <row r="54" spans="2:7" x14ac:dyDescent="0.35">
      <c r="B54"/>
      <c r="C54"/>
      <c r="G54" s="3"/>
    </row>
    <row r="55" spans="2:7" x14ac:dyDescent="0.35">
      <c r="B55"/>
      <c r="C55"/>
      <c r="G55" s="3"/>
    </row>
    <row r="56" spans="2:7" x14ac:dyDescent="0.35">
      <c r="B56"/>
      <c r="C56"/>
      <c r="G56" s="3"/>
    </row>
    <row r="57" spans="2:7" x14ac:dyDescent="0.35">
      <c r="B57"/>
      <c r="C57"/>
      <c r="G57" s="3"/>
    </row>
    <row r="58" spans="2:7" x14ac:dyDescent="0.35">
      <c r="B58"/>
      <c r="C58"/>
      <c r="G58" s="3"/>
    </row>
    <row r="59" spans="2:7" x14ac:dyDescent="0.35">
      <c r="B59"/>
      <c r="C59"/>
      <c r="G59" s="3"/>
    </row>
    <row r="60" spans="2:7" x14ac:dyDescent="0.35">
      <c r="B60"/>
      <c r="C60"/>
      <c r="G60" s="3"/>
    </row>
    <row r="61" spans="2:7" x14ac:dyDescent="0.35">
      <c r="B61"/>
      <c r="C61"/>
      <c r="G61" s="3"/>
    </row>
    <row r="62" spans="2:7" x14ac:dyDescent="0.35">
      <c r="B62"/>
      <c r="C62"/>
      <c r="G62" s="3"/>
    </row>
    <row r="63" spans="2:7" x14ac:dyDescent="0.35">
      <c r="B63"/>
      <c r="C63"/>
      <c r="G63" s="3"/>
    </row>
    <row r="64" spans="2:7" x14ac:dyDescent="0.35">
      <c r="B64"/>
      <c r="C64"/>
      <c r="G64" s="3"/>
    </row>
    <row r="65" spans="2:7" x14ac:dyDescent="0.35">
      <c r="B65"/>
      <c r="C65"/>
      <c r="G65" s="3"/>
    </row>
    <row r="66" spans="2:7" x14ac:dyDescent="0.35">
      <c r="B66"/>
      <c r="C66"/>
      <c r="G66" s="3"/>
    </row>
    <row r="67" spans="2:7" x14ac:dyDescent="0.35">
      <c r="B67"/>
      <c r="C67"/>
      <c r="G67" s="3"/>
    </row>
    <row r="68" spans="2:7" x14ac:dyDescent="0.35">
      <c r="B68"/>
      <c r="C68"/>
      <c r="G68" s="3"/>
    </row>
    <row r="69" spans="2:7" x14ac:dyDescent="0.35">
      <c r="B69"/>
      <c r="C69"/>
      <c r="G69" s="3"/>
    </row>
    <row r="70" spans="2:7" x14ac:dyDescent="0.35">
      <c r="B70"/>
      <c r="C70"/>
      <c r="G70" s="3"/>
    </row>
    <row r="71" spans="2:7" x14ac:dyDescent="0.35">
      <c r="B71"/>
      <c r="C71"/>
      <c r="G71" s="3"/>
    </row>
    <row r="72" spans="2:7" x14ac:dyDescent="0.35">
      <c r="B72"/>
      <c r="C72"/>
      <c r="G72" s="3"/>
    </row>
    <row r="73" spans="2:7" x14ac:dyDescent="0.35">
      <c r="B73"/>
      <c r="C73"/>
      <c r="G73" s="3"/>
    </row>
    <row r="74" spans="2:7" x14ac:dyDescent="0.35">
      <c r="B74"/>
      <c r="C74"/>
      <c r="G74" s="3"/>
    </row>
    <row r="75" spans="2:7" x14ac:dyDescent="0.35">
      <c r="B75"/>
      <c r="C75"/>
      <c r="G75" s="3"/>
    </row>
    <row r="76" spans="2:7" x14ac:dyDescent="0.35">
      <c r="B76"/>
      <c r="C76"/>
      <c r="G76" s="3"/>
    </row>
    <row r="77" spans="2:7" x14ac:dyDescent="0.35">
      <c r="B77"/>
      <c r="C77"/>
      <c r="G77" s="3"/>
    </row>
    <row r="78" spans="2:7" x14ac:dyDescent="0.35">
      <c r="B78"/>
      <c r="C78"/>
      <c r="G78" s="3"/>
    </row>
    <row r="79" spans="2:7" x14ac:dyDescent="0.35">
      <c r="B79"/>
      <c r="C79"/>
      <c r="G79" s="3"/>
    </row>
    <row r="80" spans="2:7" x14ac:dyDescent="0.35">
      <c r="B80"/>
      <c r="C80"/>
      <c r="G80" s="3"/>
    </row>
    <row r="81" spans="2:7" x14ac:dyDescent="0.35">
      <c r="B81"/>
      <c r="C81"/>
      <c r="G81" s="3"/>
    </row>
    <row r="82" spans="2:7" x14ac:dyDescent="0.35">
      <c r="B82"/>
      <c r="C82"/>
      <c r="G82" s="3"/>
    </row>
    <row r="83" spans="2:7" x14ac:dyDescent="0.35">
      <c r="B83"/>
      <c r="C83"/>
      <c r="G83" s="3"/>
    </row>
    <row r="84" spans="2:7" x14ac:dyDescent="0.35">
      <c r="B84"/>
      <c r="C84"/>
      <c r="G84" s="3"/>
    </row>
    <row r="85" spans="2:7" x14ac:dyDescent="0.35">
      <c r="B85"/>
      <c r="C85"/>
      <c r="G85" s="3"/>
    </row>
    <row r="86" spans="2:7" x14ac:dyDescent="0.35">
      <c r="B86"/>
      <c r="C86"/>
      <c r="G86" s="3"/>
    </row>
    <row r="87" spans="2:7" x14ac:dyDescent="0.35">
      <c r="B87"/>
      <c r="C87"/>
      <c r="G87" s="3"/>
    </row>
    <row r="88" spans="2:7" x14ac:dyDescent="0.35">
      <c r="B88"/>
      <c r="C88"/>
      <c r="G88" s="3"/>
    </row>
    <row r="89" spans="2:7" x14ac:dyDescent="0.35">
      <c r="B89"/>
      <c r="C89"/>
      <c r="G89" s="3"/>
    </row>
    <row r="90" spans="2:7" x14ac:dyDescent="0.35">
      <c r="B90"/>
      <c r="C90"/>
      <c r="G90" s="3"/>
    </row>
    <row r="91" spans="2:7" x14ac:dyDescent="0.35">
      <c r="B91"/>
      <c r="C91"/>
      <c r="G91" s="3"/>
    </row>
    <row r="92" spans="2:7" x14ac:dyDescent="0.35">
      <c r="B92"/>
      <c r="C92"/>
      <c r="G92" s="3"/>
    </row>
    <row r="93" spans="2:7" x14ac:dyDescent="0.35">
      <c r="B93"/>
      <c r="C93"/>
      <c r="G93" s="3"/>
    </row>
    <row r="94" spans="2:7" x14ac:dyDescent="0.35">
      <c r="B94"/>
      <c r="C94"/>
      <c r="G94" s="3"/>
    </row>
    <row r="95" spans="2:7" x14ac:dyDescent="0.35">
      <c r="B95"/>
      <c r="C95"/>
      <c r="G95" s="3"/>
    </row>
    <row r="96" spans="2:7" x14ac:dyDescent="0.35">
      <c r="B96"/>
      <c r="C96"/>
      <c r="G96" s="3"/>
    </row>
    <row r="97" spans="2:7" x14ac:dyDescent="0.35">
      <c r="B97"/>
      <c r="C97"/>
      <c r="G97" s="3"/>
    </row>
    <row r="98" spans="2:7" x14ac:dyDescent="0.35">
      <c r="B98"/>
      <c r="C98"/>
      <c r="G98" s="3"/>
    </row>
    <row r="99" spans="2:7" x14ac:dyDescent="0.35">
      <c r="B99"/>
      <c r="C99"/>
      <c r="G99" s="3"/>
    </row>
    <row r="100" spans="2:7" x14ac:dyDescent="0.35">
      <c r="B100"/>
      <c r="C100"/>
      <c r="G100" s="3"/>
    </row>
    <row r="101" spans="2:7" x14ac:dyDescent="0.35">
      <c r="B101"/>
      <c r="C101"/>
      <c r="G101" s="3"/>
    </row>
    <row r="102" spans="2:7" x14ac:dyDescent="0.35">
      <c r="B102"/>
      <c r="C102"/>
      <c r="G102" s="3"/>
    </row>
    <row r="103" spans="2:7" x14ac:dyDescent="0.35">
      <c r="B103"/>
      <c r="C103"/>
      <c r="G103" s="3"/>
    </row>
    <row r="104" spans="2:7" x14ac:dyDescent="0.35">
      <c r="B104"/>
      <c r="C104"/>
      <c r="G104" s="3"/>
    </row>
    <row r="105" spans="2:7" x14ac:dyDescent="0.35">
      <c r="B105"/>
      <c r="C105"/>
      <c r="G105" s="3"/>
    </row>
    <row r="106" spans="2:7" x14ac:dyDescent="0.35">
      <c r="B106"/>
      <c r="C106"/>
      <c r="G106" s="3"/>
    </row>
    <row r="107" spans="2:7" x14ac:dyDescent="0.35">
      <c r="B107"/>
      <c r="C107"/>
      <c r="G107" s="3"/>
    </row>
    <row r="108" spans="2:7" x14ac:dyDescent="0.35">
      <c r="B108"/>
      <c r="C108"/>
      <c r="G108" s="3"/>
    </row>
    <row r="109" spans="2:7" x14ac:dyDescent="0.35">
      <c r="B109"/>
      <c r="C109"/>
      <c r="G109" s="3"/>
    </row>
    <row r="110" spans="2:7" x14ac:dyDescent="0.35">
      <c r="B110"/>
      <c r="C110"/>
      <c r="G110" s="3"/>
    </row>
    <row r="111" spans="2:7" x14ac:dyDescent="0.35">
      <c r="B111"/>
      <c r="C111"/>
      <c r="G111" s="3"/>
    </row>
    <row r="112" spans="2:7" x14ac:dyDescent="0.35">
      <c r="B112"/>
      <c r="C112"/>
      <c r="G112" s="3"/>
    </row>
    <row r="113" spans="2:7" x14ac:dyDescent="0.35">
      <c r="B113"/>
      <c r="C113"/>
      <c r="G113" s="3"/>
    </row>
    <row r="114" spans="2:7" x14ac:dyDescent="0.35">
      <c r="B114"/>
      <c r="C114"/>
      <c r="G114" s="3"/>
    </row>
    <row r="115" spans="2:7" x14ac:dyDescent="0.35">
      <c r="B115"/>
      <c r="C115"/>
      <c r="G115" s="3"/>
    </row>
    <row r="116" spans="2:7" x14ac:dyDescent="0.35">
      <c r="B116"/>
      <c r="C116"/>
      <c r="G116" s="3"/>
    </row>
    <row r="117" spans="2:7" x14ac:dyDescent="0.35">
      <c r="B117"/>
      <c r="C117"/>
      <c r="G117" s="3"/>
    </row>
    <row r="118" spans="2:7" x14ac:dyDescent="0.35">
      <c r="B118"/>
      <c r="C118"/>
      <c r="G118" s="3"/>
    </row>
    <row r="119" spans="2:7" x14ac:dyDescent="0.35">
      <c r="B119"/>
      <c r="C119"/>
      <c r="G119" s="3"/>
    </row>
    <row r="120" spans="2:7" x14ac:dyDescent="0.35">
      <c r="B120"/>
      <c r="C120"/>
      <c r="G120" s="3"/>
    </row>
    <row r="121" spans="2:7" x14ac:dyDescent="0.35">
      <c r="B121"/>
      <c r="C121"/>
      <c r="G121" s="3"/>
    </row>
    <row r="122" spans="2:7" x14ac:dyDescent="0.35">
      <c r="B122"/>
      <c r="C122"/>
      <c r="G122" s="3"/>
    </row>
    <row r="123" spans="2:7" x14ac:dyDescent="0.35">
      <c r="B123"/>
      <c r="C123"/>
      <c r="G123" s="3"/>
    </row>
    <row r="124" spans="2:7" x14ac:dyDescent="0.35">
      <c r="B124"/>
      <c r="C124"/>
      <c r="G124" s="3"/>
    </row>
    <row r="125" spans="2:7" x14ac:dyDescent="0.35">
      <c r="B125"/>
      <c r="C125"/>
      <c r="G125" s="3"/>
    </row>
    <row r="126" spans="2:7" x14ac:dyDescent="0.35">
      <c r="B126"/>
      <c r="C126"/>
      <c r="G126" s="3"/>
    </row>
    <row r="127" spans="2:7" x14ac:dyDescent="0.35">
      <c r="B127"/>
      <c r="C127"/>
      <c r="G127" s="3"/>
    </row>
    <row r="128" spans="2:7" x14ac:dyDescent="0.35">
      <c r="B128"/>
      <c r="C128"/>
      <c r="G128" s="3"/>
    </row>
    <row r="129" spans="2:7" x14ac:dyDescent="0.35">
      <c r="B129"/>
      <c r="C129"/>
      <c r="G129" s="3"/>
    </row>
    <row r="130" spans="2:7" x14ac:dyDescent="0.35">
      <c r="B130"/>
      <c r="C130"/>
      <c r="G130" s="3"/>
    </row>
    <row r="131" spans="2:7" x14ac:dyDescent="0.35">
      <c r="B131"/>
      <c r="C131"/>
      <c r="G131" s="3"/>
    </row>
    <row r="132" spans="2:7" x14ac:dyDescent="0.35">
      <c r="B132"/>
      <c r="C132"/>
      <c r="G132" s="3"/>
    </row>
    <row r="133" spans="2:7" x14ac:dyDescent="0.35">
      <c r="B133"/>
      <c r="C133"/>
      <c r="G133" s="3"/>
    </row>
    <row r="134" spans="2:7" x14ac:dyDescent="0.35">
      <c r="B134"/>
      <c r="C134"/>
      <c r="G134" s="3"/>
    </row>
    <row r="135" spans="2:7" x14ac:dyDescent="0.35">
      <c r="B135"/>
      <c r="C135"/>
      <c r="G135" s="3"/>
    </row>
    <row r="136" spans="2:7" x14ac:dyDescent="0.35">
      <c r="B136"/>
      <c r="C136"/>
      <c r="G136" s="3"/>
    </row>
    <row r="137" spans="2:7" x14ac:dyDescent="0.35">
      <c r="B137"/>
      <c r="C137"/>
      <c r="G137" s="3"/>
    </row>
    <row r="138" spans="2:7" x14ac:dyDescent="0.35">
      <c r="B138"/>
      <c r="C138"/>
      <c r="G138" s="3"/>
    </row>
    <row r="139" spans="2:7" x14ac:dyDescent="0.35">
      <c r="B139"/>
      <c r="C139"/>
      <c r="G139" s="3"/>
    </row>
    <row r="140" spans="2:7" x14ac:dyDescent="0.35">
      <c r="B140"/>
      <c r="C140"/>
      <c r="G140" s="3"/>
    </row>
    <row r="141" spans="2:7" x14ac:dyDescent="0.35">
      <c r="B141"/>
      <c r="C141"/>
      <c r="G141" s="3"/>
    </row>
    <row r="142" spans="2:7" x14ac:dyDescent="0.35">
      <c r="B142"/>
      <c r="C142"/>
      <c r="G142" s="3"/>
    </row>
    <row r="143" spans="2:7" x14ac:dyDescent="0.35">
      <c r="B143"/>
      <c r="C143"/>
      <c r="G143" s="3"/>
    </row>
    <row r="144" spans="2:7" x14ac:dyDescent="0.35">
      <c r="B144"/>
      <c r="C144"/>
      <c r="G144" s="3"/>
    </row>
    <row r="145" spans="2:7" x14ac:dyDescent="0.35">
      <c r="B145"/>
      <c r="C145"/>
      <c r="G145" s="3"/>
    </row>
    <row r="146" spans="2:7" x14ac:dyDescent="0.35">
      <c r="B146"/>
      <c r="C146"/>
      <c r="G146" s="3"/>
    </row>
    <row r="147" spans="2:7" x14ac:dyDescent="0.35">
      <c r="B147"/>
      <c r="C147"/>
      <c r="G147" s="3"/>
    </row>
    <row r="148" spans="2:7" x14ac:dyDescent="0.35">
      <c r="B148"/>
      <c r="C148"/>
      <c r="G148" s="3"/>
    </row>
    <row r="149" spans="2:7" x14ac:dyDescent="0.35">
      <c r="B149"/>
      <c r="C149"/>
      <c r="G149" s="3"/>
    </row>
    <row r="150" spans="2:7" x14ac:dyDescent="0.35">
      <c r="B150"/>
      <c r="C150"/>
      <c r="G150" s="3"/>
    </row>
    <row r="151" spans="2:7" x14ac:dyDescent="0.35">
      <c r="B151"/>
      <c r="C151"/>
      <c r="G151" s="3"/>
    </row>
    <row r="152" spans="2:7" x14ac:dyDescent="0.35">
      <c r="B152"/>
      <c r="C152"/>
      <c r="G152" s="3"/>
    </row>
    <row r="153" spans="2:7" x14ac:dyDescent="0.35">
      <c r="B153"/>
      <c r="C153"/>
      <c r="G153" s="3"/>
    </row>
    <row r="154" spans="2:7" x14ac:dyDescent="0.35">
      <c r="B154"/>
      <c r="C154"/>
      <c r="G154" s="3"/>
    </row>
    <row r="155" spans="2:7" x14ac:dyDescent="0.35">
      <c r="B155"/>
      <c r="C155"/>
      <c r="G155" s="3"/>
    </row>
    <row r="156" spans="2:7" x14ac:dyDescent="0.35">
      <c r="B156"/>
      <c r="C156"/>
      <c r="G156" s="3"/>
    </row>
    <row r="157" spans="2:7" x14ac:dyDescent="0.35">
      <c r="B157"/>
      <c r="C157"/>
      <c r="G157" s="3"/>
    </row>
    <row r="158" spans="2:7" x14ac:dyDescent="0.35">
      <c r="B158"/>
      <c r="C158"/>
      <c r="G158" s="3"/>
    </row>
    <row r="159" spans="2:7" x14ac:dyDescent="0.35">
      <c r="B159"/>
      <c r="C159"/>
      <c r="G159" s="3"/>
    </row>
    <row r="160" spans="2:7" x14ac:dyDescent="0.35">
      <c r="B160"/>
      <c r="C160"/>
      <c r="G160" s="3"/>
    </row>
    <row r="161" spans="2:7" x14ac:dyDescent="0.35">
      <c r="B161"/>
      <c r="C161"/>
      <c r="G161" s="3"/>
    </row>
    <row r="162" spans="2:7" x14ac:dyDescent="0.35">
      <c r="B162"/>
      <c r="C162"/>
      <c r="G162" s="3"/>
    </row>
    <row r="163" spans="2:7" x14ac:dyDescent="0.35">
      <c r="B163"/>
      <c r="C163"/>
      <c r="G163" s="3"/>
    </row>
    <row r="164" spans="2:7" x14ac:dyDescent="0.35">
      <c r="B164"/>
      <c r="C164"/>
      <c r="G164" s="3"/>
    </row>
    <row r="165" spans="2:7" x14ac:dyDescent="0.35">
      <c r="B165"/>
      <c r="C165"/>
      <c r="G165" s="3"/>
    </row>
    <row r="166" spans="2:7" x14ac:dyDescent="0.35">
      <c r="B166"/>
      <c r="C166"/>
      <c r="G166" s="3"/>
    </row>
    <row r="167" spans="2:7" x14ac:dyDescent="0.35">
      <c r="B167"/>
      <c r="C167"/>
      <c r="G167" s="3"/>
    </row>
    <row r="168" spans="2:7" x14ac:dyDescent="0.35">
      <c r="B168"/>
      <c r="C168"/>
      <c r="G168" s="3"/>
    </row>
    <row r="169" spans="2:7" x14ac:dyDescent="0.35">
      <c r="B169"/>
      <c r="C169"/>
      <c r="G169" s="3"/>
    </row>
    <row r="170" spans="2:7" x14ac:dyDescent="0.35">
      <c r="B170"/>
      <c r="C170"/>
      <c r="G170" s="3"/>
    </row>
    <row r="171" spans="2:7" x14ac:dyDescent="0.35">
      <c r="B171"/>
      <c r="C171"/>
      <c r="G171" s="3"/>
    </row>
    <row r="172" spans="2:7" x14ac:dyDescent="0.35">
      <c r="B172"/>
      <c r="C172"/>
      <c r="G172" s="3"/>
    </row>
    <row r="173" spans="2:7" x14ac:dyDescent="0.35">
      <c r="B173"/>
      <c r="C173"/>
      <c r="G173" s="3"/>
    </row>
    <row r="174" spans="2:7" x14ac:dyDescent="0.35">
      <c r="B174"/>
      <c r="C174"/>
      <c r="G174" s="3"/>
    </row>
    <row r="175" spans="2:7" x14ac:dyDescent="0.35">
      <c r="B175"/>
      <c r="C175"/>
      <c r="G175" s="3"/>
    </row>
    <row r="176" spans="2:7" x14ac:dyDescent="0.35">
      <c r="B176"/>
      <c r="C176"/>
      <c r="G176" s="3"/>
    </row>
    <row r="177" spans="2:7" x14ac:dyDescent="0.35">
      <c r="B177"/>
      <c r="C177"/>
      <c r="G177" s="3"/>
    </row>
    <row r="178" spans="2:7" x14ac:dyDescent="0.35">
      <c r="B178"/>
      <c r="C178"/>
      <c r="G178" s="3"/>
    </row>
    <row r="179" spans="2:7" x14ac:dyDescent="0.35">
      <c r="B179"/>
      <c r="C179"/>
      <c r="G179" s="3"/>
    </row>
    <row r="180" spans="2:7" x14ac:dyDescent="0.35">
      <c r="B180"/>
      <c r="C180"/>
      <c r="G180" s="3"/>
    </row>
    <row r="181" spans="2:7" x14ac:dyDescent="0.35">
      <c r="B181"/>
      <c r="C181"/>
      <c r="G181" s="3"/>
    </row>
    <row r="182" spans="2:7" x14ac:dyDescent="0.35">
      <c r="B182"/>
      <c r="C182"/>
      <c r="G182" s="3"/>
    </row>
    <row r="183" spans="2:7" x14ac:dyDescent="0.35">
      <c r="B183"/>
      <c r="C183"/>
      <c r="G183" s="3"/>
    </row>
    <row r="184" spans="2:7" x14ac:dyDescent="0.35">
      <c r="B184"/>
      <c r="C184"/>
      <c r="G184" s="3"/>
    </row>
    <row r="185" spans="2:7" x14ac:dyDescent="0.35">
      <c r="B185"/>
      <c r="C185"/>
      <c r="G185" s="3"/>
    </row>
    <row r="186" spans="2:7" x14ac:dyDescent="0.35">
      <c r="B186"/>
      <c r="C186"/>
      <c r="G186" s="3"/>
    </row>
    <row r="187" spans="2:7" x14ac:dyDescent="0.35">
      <c r="B187"/>
      <c r="C187"/>
      <c r="G187" s="3"/>
    </row>
    <row r="188" spans="2:7" x14ac:dyDescent="0.35">
      <c r="B188"/>
      <c r="C188"/>
      <c r="G188" s="3"/>
    </row>
    <row r="189" spans="2:7" x14ac:dyDescent="0.35">
      <c r="B189"/>
      <c r="C189"/>
      <c r="G189" s="3"/>
    </row>
    <row r="190" spans="2:7" x14ac:dyDescent="0.35">
      <c r="B190"/>
      <c r="C190"/>
      <c r="G190" s="3"/>
    </row>
    <row r="191" spans="2:7" x14ac:dyDescent="0.35">
      <c r="B191"/>
      <c r="C191"/>
      <c r="G191" s="3"/>
    </row>
    <row r="192" spans="2:7" x14ac:dyDescent="0.35">
      <c r="B192"/>
      <c r="C192"/>
      <c r="G192" s="3"/>
    </row>
    <row r="193" spans="2:7" x14ac:dyDescent="0.35">
      <c r="B193"/>
      <c r="C193"/>
      <c r="G193" s="3"/>
    </row>
    <row r="194" spans="2:7" x14ac:dyDescent="0.35">
      <c r="B194"/>
      <c r="C194"/>
      <c r="G194" s="3"/>
    </row>
    <row r="195" spans="2:7" x14ac:dyDescent="0.35">
      <c r="B195"/>
      <c r="C195"/>
      <c r="G195" s="3"/>
    </row>
    <row r="196" spans="2:7" x14ac:dyDescent="0.35">
      <c r="B196"/>
      <c r="C196"/>
      <c r="G196" s="3"/>
    </row>
    <row r="197" spans="2:7" x14ac:dyDescent="0.35">
      <c r="B197"/>
      <c r="C197"/>
      <c r="G197" s="3"/>
    </row>
    <row r="198" spans="2:7" x14ac:dyDescent="0.35">
      <c r="B198"/>
      <c r="C198"/>
      <c r="G198" s="3"/>
    </row>
    <row r="199" spans="2:7" x14ac:dyDescent="0.35">
      <c r="B199"/>
      <c r="C199"/>
      <c r="G199" s="3"/>
    </row>
    <row r="200" spans="2:7" x14ac:dyDescent="0.35">
      <c r="B200"/>
      <c r="C200"/>
      <c r="G200" s="3"/>
    </row>
    <row r="201" spans="2:7" x14ac:dyDescent="0.35">
      <c r="B201"/>
      <c r="C201"/>
      <c r="G201" s="3"/>
    </row>
    <row r="202" spans="2:7" x14ac:dyDescent="0.35">
      <c r="B202"/>
      <c r="C202"/>
      <c r="G202" s="3"/>
    </row>
    <row r="203" spans="2:7" x14ac:dyDescent="0.35">
      <c r="B203"/>
      <c r="C203"/>
      <c r="G203" s="3"/>
    </row>
    <row r="204" spans="2:7" x14ac:dyDescent="0.35">
      <c r="B204"/>
      <c r="C204"/>
      <c r="G204" s="3"/>
    </row>
    <row r="205" spans="2:7" x14ac:dyDescent="0.35">
      <c r="B205"/>
      <c r="C205"/>
      <c r="G205" s="3"/>
    </row>
    <row r="206" spans="2:7" x14ac:dyDescent="0.35">
      <c r="B206"/>
      <c r="C206"/>
      <c r="G206" s="3"/>
    </row>
    <row r="207" spans="2:7" x14ac:dyDescent="0.35">
      <c r="B207"/>
      <c r="C207"/>
      <c r="G207" s="3"/>
    </row>
    <row r="208" spans="2:7" x14ac:dyDescent="0.35">
      <c r="B208"/>
      <c r="C208"/>
      <c r="G208" s="3"/>
    </row>
    <row r="209" spans="2:7" x14ac:dyDescent="0.35">
      <c r="B209"/>
      <c r="C209"/>
      <c r="G209" s="3"/>
    </row>
    <row r="210" spans="2:7" x14ac:dyDescent="0.35">
      <c r="B210"/>
      <c r="C210"/>
      <c r="G210" s="3"/>
    </row>
    <row r="211" spans="2:7" x14ac:dyDescent="0.35">
      <c r="B211"/>
      <c r="C211"/>
      <c r="G211" s="3"/>
    </row>
    <row r="212" spans="2:7" x14ac:dyDescent="0.35">
      <c r="B212"/>
      <c r="C212"/>
      <c r="G212" s="3"/>
    </row>
    <row r="213" spans="2:7" x14ac:dyDescent="0.35">
      <c r="B213"/>
      <c r="C213"/>
      <c r="G213" s="3"/>
    </row>
    <row r="214" spans="2:7" x14ac:dyDescent="0.35">
      <c r="B214"/>
      <c r="C214"/>
      <c r="G214" s="3"/>
    </row>
    <row r="215" spans="2:7" x14ac:dyDescent="0.35">
      <c r="B215"/>
      <c r="C215"/>
      <c r="G215" s="3"/>
    </row>
    <row r="216" spans="2:7" x14ac:dyDescent="0.35">
      <c r="B216"/>
      <c r="C216"/>
      <c r="G216" s="3"/>
    </row>
    <row r="217" spans="2:7" x14ac:dyDescent="0.35">
      <c r="B217"/>
      <c r="C217"/>
      <c r="G217" s="3"/>
    </row>
    <row r="218" spans="2:7" x14ac:dyDescent="0.35">
      <c r="B218"/>
      <c r="C218"/>
      <c r="G218" s="3"/>
    </row>
    <row r="219" spans="2:7" x14ac:dyDescent="0.35">
      <c r="B219"/>
      <c r="C219"/>
      <c r="G219" s="3"/>
    </row>
    <row r="220" spans="2:7" x14ac:dyDescent="0.35">
      <c r="B220"/>
      <c r="C220"/>
      <c r="G220" s="3"/>
    </row>
    <row r="221" spans="2:7" x14ac:dyDescent="0.35">
      <c r="B221"/>
      <c r="C221"/>
      <c r="G221" s="3"/>
    </row>
    <row r="222" spans="2:7" x14ac:dyDescent="0.35">
      <c r="B222"/>
      <c r="C222"/>
      <c r="G222" s="3"/>
    </row>
    <row r="223" spans="2:7" x14ac:dyDescent="0.35">
      <c r="B223"/>
      <c r="C223"/>
      <c r="G223" s="3"/>
    </row>
    <row r="224" spans="2:7" x14ac:dyDescent="0.35">
      <c r="B224"/>
      <c r="C224"/>
      <c r="G224" s="3"/>
    </row>
    <row r="225" spans="2:7" x14ac:dyDescent="0.35">
      <c r="B225"/>
      <c r="C225"/>
      <c r="G225" s="3"/>
    </row>
    <row r="226" spans="2:7" x14ac:dyDescent="0.35">
      <c r="B226"/>
      <c r="C226"/>
      <c r="G226" s="3"/>
    </row>
    <row r="227" spans="2:7" x14ac:dyDescent="0.35">
      <c r="B227"/>
      <c r="C227"/>
      <c r="G227" s="3"/>
    </row>
    <row r="228" spans="2:7" x14ac:dyDescent="0.35">
      <c r="B228"/>
      <c r="C228"/>
      <c r="G228" s="3"/>
    </row>
    <row r="229" spans="2:7" x14ac:dyDescent="0.35">
      <c r="B229"/>
      <c r="C229"/>
      <c r="G229" s="3"/>
    </row>
    <row r="230" spans="2:7" x14ac:dyDescent="0.35">
      <c r="B230"/>
      <c r="C230"/>
      <c r="G230" s="3"/>
    </row>
    <row r="231" spans="2:7" x14ac:dyDescent="0.35">
      <c r="B231"/>
      <c r="C231"/>
      <c r="G231" s="3"/>
    </row>
    <row r="232" spans="2:7" x14ac:dyDescent="0.35">
      <c r="B232"/>
      <c r="C232"/>
      <c r="G232" s="3"/>
    </row>
    <row r="233" spans="2:7" x14ac:dyDescent="0.35">
      <c r="B233"/>
      <c r="C233"/>
      <c r="G233" s="3"/>
    </row>
    <row r="234" spans="2:7" x14ac:dyDescent="0.35">
      <c r="B234"/>
      <c r="C234"/>
      <c r="G234" s="3"/>
    </row>
    <row r="235" spans="2:7" x14ac:dyDescent="0.35">
      <c r="B235"/>
      <c r="C235"/>
      <c r="G235" s="3"/>
    </row>
    <row r="236" spans="2:7" x14ac:dyDescent="0.35">
      <c r="B236"/>
      <c r="C236"/>
      <c r="G236" s="3"/>
    </row>
    <row r="237" spans="2:7" x14ac:dyDescent="0.35">
      <c r="B237"/>
      <c r="C237"/>
      <c r="G237" s="3"/>
    </row>
    <row r="238" spans="2:7" x14ac:dyDescent="0.35">
      <c r="B238"/>
      <c r="C238"/>
      <c r="G238" s="3"/>
    </row>
    <row r="239" spans="2:7" x14ac:dyDescent="0.35">
      <c r="B239"/>
      <c r="C239"/>
      <c r="G239" s="3"/>
    </row>
    <row r="240" spans="2:7" x14ac:dyDescent="0.35">
      <c r="B240"/>
      <c r="C240"/>
      <c r="G240" s="3"/>
    </row>
    <row r="241" spans="2:7" x14ac:dyDescent="0.35">
      <c r="B241"/>
      <c r="C241"/>
      <c r="G241" s="3"/>
    </row>
    <row r="242" spans="2:7" x14ac:dyDescent="0.35">
      <c r="B242"/>
      <c r="C242"/>
      <c r="G242" s="3"/>
    </row>
    <row r="243" spans="2:7" x14ac:dyDescent="0.35">
      <c r="B243"/>
      <c r="C243"/>
      <c r="G243" s="3"/>
    </row>
    <row r="244" spans="2:7" x14ac:dyDescent="0.35">
      <c r="B244"/>
      <c r="C244"/>
      <c r="G244" s="3"/>
    </row>
    <row r="245" spans="2:7" x14ac:dyDescent="0.35">
      <c r="B245"/>
      <c r="C245"/>
      <c r="G245" s="3"/>
    </row>
    <row r="246" spans="2:7" x14ac:dyDescent="0.35">
      <c r="B246"/>
      <c r="C246"/>
      <c r="G246" s="3"/>
    </row>
    <row r="247" spans="2:7" x14ac:dyDescent="0.35">
      <c r="B247"/>
      <c r="C247"/>
      <c r="G247" s="3"/>
    </row>
    <row r="248" spans="2:7" x14ac:dyDescent="0.35">
      <c r="B248"/>
      <c r="C248"/>
      <c r="G248" s="3"/>
    </row>
    <row r="249" spans="2:7" x14ac:dyDescent="0.35">
      <c r="B249"/>
      <c r="C249"/>
      <c r="G249" s="3"/>
    </row>
    <row r="250" spans="2:7" x14ac:dyDescent="0.35">
      <c r="B250"/>
      <c r="C250"/>
      <c r="G250" s="3"/>
    </row>
    <row r="251" spans="2:7" x14ac:dyDescent="0.35">
      <c r="B251"/>
      <c r="C251"/>
      <c r="G251" s="3"/>
    </row>
    <row r="252" spans="2:7" x14ac:dyDescent="0.35">
      <c r="B252"/>
      <c r="C252"/>
      <c r="G252" s="3"/>
    </row>
    <row r="253" spans="2:7" x14ac:dyDescent="0.35">
      <c r="B253"/>
      <c r="C253"/>
      <c r="G253" s="3"/>
    </row>
    <row r="254" spans="2:7" x14ac:dyDescent="0.35">
      <c r="B254"/>
      <c r="C254"/>
      <c r="G254" s="3"/>
    </row>
    <row r="255" spans="2:7" x14ac:dyDescent="0.35">
      <c r="B255"/>
      <c r="C255"/>
      <c r="G255" s="3"/>
    </row>
    <row r="256" spans="2:7" x14ac:dyDescent="0.35">
      <c r="B256"/>
      <c r="C256"/>
      <c r="G256" s="3"/>
    </row>
    <row r="257" spans="2:7" x14ac:dyDescent="0.35">
      <c r="B257"/>
      <c r="C257"/>
      <c r="G257" s="3"/>
    </row>
    <row r="258" spans="2:7" x14ac:dyDescent="0.35">
      <c r="B258"/>
      <c r="C258"/>
      <c r="G258" s="3"/>
    </row>
    <row r="259" spans="2:7" x14ac:dyDescent="0.35">
      <c r="B259"/>
      <c r="C259"/>
      <c r="G259" s="3"/>
    </row>
    <row r="260" spans="2:7" x14ac:dyDescent="0.35">
      <c r="B260"/>
      <c r="C260"/>
      <c r="G260" s="3"/>
    </row>
    <row r="261" spans="2:7" x14ac:dyDescent="0.35">
      <c r="B261"/>
      <c r="C261"/>
      <c r="G261" s="3"/>
    </row>
    <row r="262" spans="2:7" x14ac:dyDescent="0.35">
      <c r="B262"/>
      <c r="C262"/>
      <c r="G262" s="3"/>
    </row>
    <row r="263" spans="2:7" x14ac:dyDescent="0.35">
      <c r="B263"/>
      <c r="C263"/>
      <c r="G263" s="3"/>
    </row>
    <row r="264" spans="2:7" x14ac:dyDescent="0.35">
      <c r="B264"/>
      <c r="C264"/>
      <c r="G264" s="3"/>
    </row>
    <row r="265" spans="2:7" x14ac:dyDescent="0.35">
      <c r="B265"/>
      <c r="C265"/>
      <c r="G265" s="3"/>
    </row>
    <row r="266" spans="2:7" x14ac:dyDescent="0.35">
      <c r="B266"/>
      <c r="C266"/>
      <c r="G266" s="3"/>
    </row>
    <row r="267" spans="2:7" x14ac:dyDescent="0.35">
      <c r="B267"/>
      <c r="C267"/>
      <c r="G267" s="3"/>
    </row>
    <row r="268" spans="2:7" x14ac:dyDescent="0.35">
      <c r="B268"/>
      <c r="C268"/>
      <c r="G268" s="3"/>
    </row>
    <row r="269" spans="2:7" x14ac:dyDescent="0.35">
      <c r="B269"/>
      <c r="C269"/>
      <c r="G269" s="3"/>
    </row>
    <row r="270" spans="2:7" x14ac:dyDescent="0.35">
      <c r="B270"/>
      <c r="C270"/>
      <c r="G270" s="3"/>
    </row>
    <row r="271" spans="2:7" x14ac:dyDescent="0.35">
      <c r="B271"/>
      <c r="C271"/>
      <c r="G271" s="3"/>
    </row>
    <row r="272" spans="2:7" x14ac:dyDescent="0.35">
      <c r="B272"/>
      <c r="C272"/>
      <c r="G272" s="3"/>
    </row>
    <row r="273" spans="2:7" x14ac:dyDescent="0.35">
      <c r="B273"/>
      <c r="C273"/>
      <c r="G273" s="3"/>
    </row>
    <row r="274" spans="2:7" x14ac:dyDescent="0.35">
      <c r="B274"/>
      <c r="C274"/>
      <c r="G274" s="3"/>
    </row>
    <row r="275" spans="2:7" x14ac:dyDescent="0.35">
      <c r="B275"/>
      <c r="C275"/>
      <c r="G275" s="3"/>
    </row>
    <row r="276" spans="2:7" x14ac:dyDescent="0.35">
      <c r="B276"/>
      <c r="C276"/>
      <c r="G276" s="3"/>
    </row>
    <row r="277" spans="2:7" x14ac:dyDescent="0.35">
      <c r="B277"/>
      <c r="C277"/>
      <c r="G277" s="3"/>
    </row>
    <row r="278" spans="2:7" x14ac:dyDescent="0.35">
      <c r="B278"/>
      <c r="C278"/>
      <c r="G278" s="3"/>
    </row>
    <row r="279" spans="2:7" x14ac:dyDescent="0.35">
      <c r="B279"/>
      <c r="C279"/>
      <c r="G279" s="3"/>
    </row>
    <row r="280" spans="2:7" x14ac:dyDescent="0.35">
      <c r="B280"/>
      <c r="C280"/>
      <c r="G280" s="3"/>
    </row>
    <row r="281" spans="2:7" x14ac:dyDescent="0.35">
      <c r="B281"/>
      <c r="C281"/>
      <c r="G281" s="3"/>
    </row>
    <row r="282" spans="2:7" x14ac:dyDescent="0.35">
      <c r="B282"/>
      <c r="C282"/>
      <c r="G282" s="3"/>
    </row>
    <row r="283" spans="2:7" x14ac:dyDescent="0.35">
      <c r="B283"/>
      <c r="C283"/>
      <c r="G283" s="3"/>
    </row>
    <row r="284" spans="2:7" x14ac:dyDescent="0.35">
      <c r="B284"/>
      <c r="C284"/>
      <c r="G284" s="3"/>
    </row>
    <row r="285" spans="2:7" x14ac:dyDescent="0.35">
      <c r="B285"/>
      <c r="C285"/>
      <c r="G285" s="3"/>
    </row>
    <row r="286" spans="2:7" x14ac:dyDescent="0.35">
      <c r="B286"/>
      <c r="C286"/>
      <c r="G286" s="3"/>
    </row>
    <row r="287" spans="2:7" x14ac:dyDescent="0.35">
      <c r="B287"/>
      <c r="C287"/>
      <c r="G287" s="3"/>
    </row>
    <row r="288" spans="2:7" x14ac:dyDescent="0.35">
      <c r="B288"/>
      <c r="C288"/>
      <c r="G288" s="3"/>
    </row>
    <row r="289" spans="2:7" x14ac:dyDescent="0.35">
      <c r="B289"/>
      <c r="C289"/>
      <c r="G289" s="3"/>
    </row>
    <row r="290" spans="2:7" x14ac:dyDescent="0.35">
      <c r="B290"/>
      <c r="C290"/>
      <c r="G290" s="3"/>
    </row>
    <row r="291" spans="2:7" x14ac:dyDescent="0.35">
      <c r="B291"/>
      <c r="C291"/>
      <c r="G291" s="3"/>
    </row>
    <row r="292" spans="2:7" x14ac:dyDescent="0.35">
      <c r="B292"/>
      <c r="C292"/>
      <c r="G292" s="3"/>
    </row>
    <row r="293" spans="2:7" x14ac:dyDescent="0.35">
      <c r="B293"/>
      <c r="C293"/>
      <c r="G293" s="3"/>
    </row>
    <row r="294" spans="2:7" x14ac:dyDescent="0.35">
      <c r="B294"/>
      <c r="C294"/>
      <c r="G294" s="3"/>
    </row>
    <row r="295" spans="2:7" x14ac:dyDescent="0.35">
      <c r="B295"/>
      <c r="C295"/>
      <c r="G295" s="3"/>
    </row>
    <row r="296" spans="2:7" x14ac:dyDescent="0.35">
      <c r="B296"/>
      <c r="C296"/>
      <c r="G296" s="3"/>
    </row>
    <row r="297" spans="2:7" x14ac:dyDescent="0.35">
      <c r="B297"/>
      <c r="C297"/>
      <c r="G297" s="3"/>
    </row>
    <row r="298" spans="2:7" x14ac:dyDescent="0.35">
      <c r="B298"/>
      <c r="C298"/>
      <c r="G298" s="3"/>
    </row>
    <row r="299" spans="2:7" x14ac:dyDescent="0.35">
      <c r="B299"/>
      <c r="C299"/>
      <c r="G299" s="3"/>
    </row>
    <row r="300" spans="2:7" x14ac:dyDescent="0.35">
      <c r="B300"/>
      <c r="C300"/>
      <c r="G300" s="3"/>
    </row>
    <row r="301" spans="2:7" x14ac:dyDescent="0.35">
      <c r="B301"/>
      <c r="C301"/>
      <c r="G301" s="3"/>
    </row>
    <row r="302" spans="2:7" x14ac:dyDescent="0.35">
      <c r="B302"/>
      <c r="C302"/>
      <c r="G302" s="3"/>
    </row>
    <row r="303" spans="2:7" x14ac:dyDescent="0.35">
      <c r="B303"/>
      <c r="C303"/>
      <c r="G303" s="3"/>
    </row>
    <row r="304" spans="2:7" x14ac:dyDescent="0.35">
      <c r="B304"/>
      <c r="C304"/>
      <c r="G304" s="3"/>
    </row>
    <row r="305" spans="2:7" x14ac:dyDescent="0.35">
      <c r="B305"/>
      <c r="C305"/>
      <c r="G305" s="3"/>
    </row>
    <row r="306" spans="2:7" x14ac:dyDescent="0.35">
      <c r="B306"/>
      <c r="C306"/>
      <c r="G306" s="3"/>
    </row>
    <row r="307" spans="2:7" x14ac:dyDescent="0.35">
      <c r="B307"/>
      <c r="C307"/>
      <c r="G307" s="3"/>
    </row>
    <row r="308" spans="2:7" x14ac:dyDescent="0.35">
      <c r="B308"/>
      <c r="C308"/>
      <c r="G308" s="3"/>
    </row>
    <row r="309" spans="2:7" x14ac:dyDescent="0.35">
      <c r="B309"/>
      <c r="C309"/>
      <c r="G309" s="3"/>
    </row>
    <row r="310" spans="2:7" x14ac:dyDescent="0.35">
      <c r="B310"/>
      <c r="C310"/>
      <c r="G310" s="3"/>
    </row>
    <row r="311" spans="2:7" x14ac:dyDescent="0.35">
      <c r="B311"/>
      <c r="C311"/>
      <c r="G311" s="3"/>
    </row>
    <row r="312" spans="2:7" x14ac:dyDescent="0.35">
      <c r="B312"/>
      <c r="C312"/>
      <c r="G312" s="3"/>
    </row>
    <row r="313" spans="2:7" x14ac:dyDescent="0.35">
      <c r="B313"/>
      <c r="C313"/>
      <c r="G313" s="3"/>
    </row>
    <row r="314" spans="2:7" x14ac:dyDescent="0.35">
      <c r="B314"/>
      <c r="C314"/>
      <c r="G314" s="3"/>
    </row>
    <row r="315" spans="2:7" x14ac:dyDescent="0.35">
      <c r="B315"/>
      <c r="C315"/>
      <c r="G315" s="3"/>
    </row>
    <row r="316" spans="2:7" x14ac:dyDescent="0.35">
      <c r="B316"/>
      <c r="C316"/>
      <c r="G316" s="3"/>
    </row>
    <row r="317" spans="2:7" x14ac:dyDescent="0.35">
      <c r="B317"/>
      <c r="C317"/>
      <c r="G317" s="3"/>
    </row>
    <row r="318" spans="2:7" x14ac:dyDescent="0.35">
      <c r="B318"/>
      <c r="C318"/>
      <c r="G318" s="3"/>
    </row>
    <row r="319" spans="2:7" x14ac:dyDescent="0.35">
      <c r="B319"/>
      <c r="C319"/>
      <c r="G319" s="3"/>
    </row>
    <row r="320" spans="2:7" x14ac:dyDescent="0.35">
      <c r="B320"/>
      <c r="C320"/>
      <c r="G320" s="3"/>
    </row>
    <row r="321" spans="2:7" x14ac:dyDescent="0.35">
      <c r="B321"/>
      <c r="C321"/>
      <c r="G321" s="3"/>
    </row>
    <row r="322" spans="2:7" x14ac:dyDescent="0.35">
      <c r="B322"/>
      <c r="C322"/>
      <c r="G322" s="3"/>
    </row>
    <row r="323" spans="2:7" x14ac:dyDescent="0.35">
      <c r="B323"/>
      <c r="C323"/>
      <c r="G323" s="3"/>
    </row>
    <row r="324" spans="2:7" x14ac:dyDescent="0.35">
      <c r="B324"/>
      <c r="C324"/>
      <c r="G324" s="3"/>
    </row>
    <row r="325" spans="2:7" x14ac:dyDescent="0.35">
      <c r="B325"/>
      <c r="C325"/>
      <c r="G325" s="3"/>
    </row>
    <row r="326" spans="2:7" x14ac:dyDescent="0.35">
      <c r="B326"/>
      <c r="C326"/>
      <c r="G326" s="3"/>
    </row>
    <row r="327" spans="2:7" x14ac:dyDescent="0.35">
      <c r="B327"/>
      <c r="C327"/>
      <c r="G327" s="3"/>
    </row>
    <row r="328" spans="2:7" x14ac:dyDescent="0.35">
      <c r="B328"/>
      <c r="C328"/>
      <c r="G328" s="3"/>
    </row>
    <row r="329" spans="2:7" x14ac:dyDescent="0.35">
      <c r="B329"/>
      <c r="C329"/>
      <c r="G329" s="3"/>
    </row>
    <row r="330" spans="2:7" x14ac:dyDescent="0.35">
      <c r="B330"/>
      <c r="C330"/>
      <c r="G330" s="3"/>
    </row>
    <row r="331" spans="2:7" x14ac:dyDescent="0.35">
      <c r="B331"/>
      <c r="C331"/>
      <c r="G331" s="3"/>
    </row>
    <row r="332" spans="2:7" x14ac:dyDescent="0.35">
      <c r="B332"/>
      <c r="C332"/>
      <c r="G332" s="3"/>
    </row>
    <row r="333" spans="2:7" x14ac:dyDescent="0.35">
      <c r="B333"/>
      <c r="C333"/>
      <c r="G333" s="3"/>
    </row>
    <row r="334" spans="2:7" x14ac:dyDescent="0.35">
      <c r="B334"/>
      <c r="C334"/>
      <c r="G334" s="3"/>
    </row>
    <row r="335" spans="2:7" x14ac:dyDescent="0.35">
      <c r="B335"/>
      <c r="C335"/>
      <c r="G335" s="3"/>
    </row>
    <row r="336" spans="2:7" x14ac:dyDescent="0.35">
      <c r="B336"/>
      <c r="C336"/>
      <c r="G336" s="3"/>
    </row>
    <row r="337" spans="2:7" x14ac:dyDescent="0.35">
      <c r="B337"/>
      <c r="C337"/>
      <c r="G337" s="3"/>
    </row>
    <row r="338" spans="2:7" x14ac:dyDescent="0.35">
      <c r="B338"/>
      <c r="C338"/>
      <c r="G338" s="3"/>
    </row>
    <row r="339" spans="2:7" x14ac:dyDescent="0.35">
      <c r="B339"/>
      <c r="C339"/>
      <c r="G339" s="3"/>
    </row>
    <row r="340" spans="2:7" x14ac:dyDescent="0.35">
      <c r="B340"/>
      <c r="C340"/>
      <c r="G340" s="3"/>
    </row>
    <row r="341" spans="2:7" x14ac:dyDescent="0.35">
      <c r="B341"/>
      <c r="C341"/>
      <c r="G341" s="3"/>
    </row>
    <row r="342" spans="2:7" x14ac:dyDescent="0.35">
      <c r="B342"/>
      <c r="C342"/>
      <c r="G342" s="3"/>
    </row>
    <row r="343" spans="2:7" x14ac:dyDescent="0.35">
      <c r="B343"/>
      <c r="C343"/>
      <c r="G343" s="3"/>
    </row>
    <row r="344" spans="2:7" x14ac:dyDescent="0.35">
      <c r="B344"/>
      <c r="C344"/>
      <c r="G344" s="3"/>
    </row>
    <row r="345" spans="2:7" x14ac:dyDescent="0.35">
      <c r="B345"/>
      <c r="C345"/>
      <c r="G345" s="3"/>
    </row>
    <row r="346" spans="2:7" x14ac:dyDescent="0.35">
      <c r="B346"/>
      <c r="C346"/>
      <c r="G346" s="3"/>
    </row>
    <row r="347" spans="2:7" x14ac:dyDescent="0.35">
      <c r="B347"/>
      <c r="C347"/>
      <c r="G347" s="3"/>
    </row>
    <row r="348" spans="2:7" x14ac:dyDescent="0.35">
      <c r="B348"/>
      <c r="C348"/>
      <c r="G348" s="3"/>
    </row>
    <row r="349" spans="2:7" x14ac:dyDescent="0.35">
      <c r="B349"/>
      <c r="C349"/>
      <c r="G349" s="3"/>
    </row>
    <row r="350" spans="2:7" x14ac:dyDescent="0.35">
      <c r="B350"/>
      <c r="C350"/>
      <c r="G350" s="3"/>
    </row>
    <row r="351" spans="2:7" x14ac:dyDescent="0.35">
      <c r="B351"/>
      <c r="C351"/>
      <c r="G351" s="3"/>
    </row>
    <row r="352" spans="2:7" x14ac:dyDescent="0.35">
      <c r="B352"/>
      <c r="C352"/>
      <c r="G352" s="3"/>
    </row>
    <row r="353" spans="2:7" x14ac:dyDescent="0.35">
      <c r="B353"/>
      <c r="C353"/>
      <c r="G353" s="3"/>
    </row>
    <row r="354" spans="2:7" x14ac:dyDescent="0.35">
      <c r="B354"/>
      <c r="C354"/>
      <c r="G354" s="3"/>
    </row>
    <row r="355" spans="2:7" x14ac:dyDescent="0.35">
      <c r="B355"/>
      <c r="C355"/>
      <c r="G355" s="3"/>
    </row>
    <row r="356" spans="2:7" x14ac:dyDescent="0.35">
      <c r="B356"/>
      <c r="C356"/>
      <c r="G356" s="3"/>
    </row>
    <row r="357" spans="2:7" x14ac:dyDescent="0.35">
      <c r="B357"/>
      <c r="C357"/>
      <c r="G357" s="3"/>
    </row>
    <row r="358" spans="2:7" x14ac:dyDescent="0.35">
      <c r="B358"/>
      <c r="C358"/>
      <c r="G358" s="3"/>
    </row>
    <row r="359" spans="2:7" x14ac:dyDescent="0.35">
      <c r="B359"/>
      <c r="C359"/>
      <c r="G359" s="3"/>
    </row>
    <row r="360" spans="2:7" x14ac:dyDescent="0.35">
      <c r="B360"/>
      <c r="C360"/>
      <c r="G360" s="3"/>
    </row>
    <row r="361" spans="2:7" x14ac:dyDescent="0.35">
      <c r="B361"/>
      <c r="C361"/>
      <c r="G361" s="3"/>
    </row>
    <row r="362" spans="2:7" x14ac:dyDescent="0.35">
      <c r="B362"/>
      <c r="C362"/>
      <c r="G362" s="3"/>
    </row>
    <row r="363" spans="2:7" x14ac:dyDescent="0.35">
      <c r="B363"/>
      <c r="C363"/>
      <c r="G363" s="3"/>
    </row>
    <row r="364" spans="2:7" x14ac:dyDescent="0.35">
      <c r="B364"/>
      <c r="C364"/>
      <c r="G364" s="3"/>
    </row>
    <row r="365" spans="2:7" x14ac:dyDescent="0.35">
      <c r="B365"/>
      <c r="C365"/>
      <c r="G365" s="3"/>
    </row>
    <row r="366" spans="2:7" x14ac:dyDescent="0.35">
      <c r="B366"/>
      <c r="C366"/>
      <c r="G366" s="3"/>
    </row>
    <row r="367" spans="2:7" x14ac:dyDescent="0.35">
      <c r="B367"/>
      <c r="C367"/>
      <c r="G367" s="3"/>
    </row>
    <row r="368" spans="2:7" x14ac:dyDescent="0.35">
      <c r="B368"/>
      <c r="C368"/>
      <c r="G368" s="3"/>
    </row>
    <row r="369" spans="2:7" x14ac:dyDescent="0.35">
      <c r="B369"/>
      <c r="C369"/>
      <c r="G369" s="3"/>
    </row>
    <row r="370" spans="2:7" x14ac:dyDescent="0.35">
      <c r="B370"/>
      <c r="C370"/>
      <c r="G370" s="3"/>
    </row>
    <row r="371" spans="2:7" x14ac:dyDescent="0.35">
      <c r="B371"/>
      <c r="C371"/>
      <c r="G371" s="3"/>
    </row>
    <row r="372" spans="2:7" x14ac:dyDescent="0.35">
      <c r="B372"/>
      <c r="C372"/>
      <c r="G372" s="3"/>
    </row>
    <row r="373" spans="2:7" x14ac:dyDescent="0.35">
      <c r="B373"/>
      <c r="C373"/>
      <c r="G373" s="3"/>
    </row>
    <row r="374" spans="2:7" x14ac:dyDescent="0.35">
      <c r="B374"/>
      <c r="C374"/>
      <c r="G374" s="3"/>
    </row>
    <row r="375" spans="2:7" x14ac:dyDescent="0.35">
      <c r="B375"/>
      <c r="C375"/>
      <c r="G375" s="3"/>
    </row>
    <row r="376" spans="2:7" x14ac:dyDescent="0.35">
      <c r="B376"/>
      <c r="C376"/>
      <c r="G376" s="3"/>
    </row>
    <row r="377" spans="2:7" x14ac:dyDescent="0.35">
      <c r="B377"/>
      <c r="C377"/>
      <c r="G377" s="3"/>
    </row>
    <row r="378" spans="2:7" x14ac:dyDescent="0.35">
      <c r="B378"/>
      <c r="C378"/>
      <c r="G378" s="3"/>
    </row>
    <row r="379" spans="2:7" x14ac:dyDescent="0.35">
      <c r="B379"/>
      <c r="C379"/>
      <c r="G379" s="3"/>
    </row>
    <row r="380" spans="2:7" x14ac:dyDescent="0.35">
      <c r="B380"/>
      <c r="C380"/>
      <c r="G380" s="3"/>
    </row>
    <row r="381" spans="2:7" x14ac:dyDescent="0.35">
      <c r="B381"/>
      <c r="C381"/>
      <c r="G381" s="3"/>
    </row>
    <row r="382" spans="2:7" x14ac:dyDescent="0.35">
      <c r="B382"/>
      <c r="C382"/>
      <c r="G382" s="3"/>
    </row>
    <row r="383" spans="2:7" x14ac:dyDescent="0.35">
      <c r="B383"/>
      <c r="C383"/>
      <c r="G383" s="3"/>
    </row>
    <row r="384" spans="2:7" x14ac:dyDescent="0.35">
      <c r="B384"/>
      <c r="C384"/>
      <c r="G384" s="3"/>
    </row>
    <row r="385" spans="2:7" x14ac:dyDescent="0.35">
      <c r="B385"/>
      <c r="C385"/>
      <c r="G385" s="3"/>
    </row>
    <row r="386" spans="2:7" x14ac:dyDescent="0.35">
      <c r="B386"/>
      <c r="C386"/>
      <c r="G386" s="3"/>
    </row>
    <row r="387" spans="2:7" x14ac:dyDescent="0.35">
      <c r="B387"/>
      <c r="C387"/>
      <c r="G387" s="3"/>
    </row>
    <row r="388" spans="2:7" x14ac:dyDescent="0.35">
      <c r="B388"/>
      <c r="C388"/>
      <c r="G388" s="3"/>
    </row>
    <row r="389" spans="2:7" x14ac:dyDescent="0.35">
      <c r="B389"/>
      <c r="C389"/>
      <c r="G389" s="3"/>
    </row>
    <row r="390" spans="2:7" x14ac:dyDescent="0.35">
      <c r="B390"/>
      <c r="C390"/>
      <c r="G390" s="3"/>
    </row>
    <row r="391" spans="2:7" x14ac:dyDescent="0.35">
      <c r="B391"/>
      <c r="C391"/>
      <c r="G391" s="3"/>
    </row>
    <row r="392" spans="2:7" x14ac:dyDescent="0.35">
      <c r="B392"/>
      <c r="C392"/>
      <c r="G392" s="3"/>
    </row>
    <row r="393" spans="2:7" x14ac:dyDescent="0.35">
      <c r="B393"/>
      <c r="C393"/>
      <c r="G393" s="3"/>
    </row>
    <row r="394" spans="2:7" x14ac:dyDescent="0.35">
      <c r="B394"/>
      <c r="C394"/>
      <c r="G394" s="3"/>
    </row>
    <row r="395" spans="2:7" x14ac:dyDescent="0.35">
      <c r="B395"/>
      <c r="C395"/>
      <c r="G395" s="3"/>
    </row>
    <row r="396" spans="2:7" x14ac:dyDescent="0.35">
      <c r="B396"/>
      <c r="C396"/>
      <c r="G396" s="3"/>
    </row>
    <row r="397" spans="2:7" x14ac:dyDescent="0.35">
      <c r="B397"/>
      <c r="C397"/>
      <c r="G397" s="3"/>
    </row>
    <row r="398" spans="2:7" x14ac:dyDescent="0.35">
      <c r="B398"/>
      <c r="C398"/>
      <c r="G398" s="3"/>
    </row>
    <row r="399" spans="2:7" x14ac:dyDescent="0.35">
      <c r="B399"/>
      <c r="C399"/>
      <c r="G399" s="3"/>
    </row>
    <row r="400" spans="2:7" x14ac:dyDescent="0.35">
      <c r="B400"/>
      <c r="C400"/>
      <c r="G400" s="3"/>
    </row>
    <row r="401" spans="2:7" x14ac:dyDescent="0.35">
      <c r="B401"/>
      <c r="C401"/>
      <c r="G401" s="3"/>
    </row>
    <row r="402" spans="2:7" x14ac:dyDescent="0.35">
      <c r="B402"/>
      <c r="C402"/>
      <c r="G402" s="3"/>
    </row>
    <row r="403" spans="2:7" x14ac:dyDescent="0.35">
      <c r="B403"/>
      <c r="C403"/>
      <c r="G403" s="3"/>
    </row>
    <row r="404" spans="2:7" x14ac:dyDescent="0.35">
      <c r="B404"/>
      <c r="C404"/>
      <c r="G404" s="3"/>
    </row>
    <row r="405" spans="2:7" x14ac:dyDescent="0.35">
      <c r="B405"/>
      <c r="C405"/>
      <c r="G405" s="3"/>
    </row>
    <row r="406" spans="2:7" x14ac:dyDescent="0.35">
      <c r="B406"/>
      <c r="C406"/>
      <c r="G406" s="3"/>
    </row>
    <row r="407" spans="2:7" x14ac:dyDescent="0.35">
      <c r="B407"/>
      <c r="C407"/>
      <c r="G407" s="3"/>
    </row>
    <row r="408" spans="2:7" x14ac:dyDescent="0.35">
      <c r="B408"/>
      <c r="C408"/>
      <c r="G408" s="3"/>
    </row>
    <row r="409" spans="2:7" x14ac:dyDescent="0.35">
      <c r="B409"/>
      <c r="C409"/>
      <c r="G409" s="3"/>
    </row>
    <row r="410" spans="2:7" x14ac:dyDescent="0.35">
      <c r="B410"/>
      <c r="C410"/>
      <c r="G410" s="3"/>
    </row>
    <row r="411" spans="2:7" x14ac:dyDescent="0.35">
      <c r="B411"/>
      <c r="C411"/>
      <c r="G411" s="3"/>
    </row>
    <row r="412" spans="2:7" x14ac:dyDescent="0.35">
      <c r="B412"/>
      <c r="C412"/>
      <c r="G412" s="3"/>
    </row>
    <row r="413" spans="2:7" x14ac:dyDescent="0.35">
      <c r="B413"/>
      <c r="C413"/>
      <c r="G413" s="3"/>
    </row>
    <row r="414" spans="2:7" x14ac:dyDescent="0.35">
      <c r="B414"/>
      <c r="C414"/>
      <c r="G414" s="3"/>
    </row>
    <row r="415" spans="2:7" x14ac:dyDescent="0.35">
      <c r="B415"/>
      <c r="C415"/>
      <c r="G415" s="3"/>
    </row>
    <row r="416" spans="2:7" x14ac:dyDescent="0.35">
      <c r="B416"/>
      <c r="C416"/>
      <c r="G416" s="3"/>
    </row>
    <row r="417" spans="2:7" x14ac:dyDescent="0.35">
      <c r="B417"/>
      <c r="C417"/>
      <c r="G417" s="3"/>
    </row>
    <row r="418" spans="2:7" x14ac:dyDescent="0.35">
      <c r="B418"/>
      <c r="C418"/>
      <c r="G418" s="3"/>
    </row>
    <row r="419" spans="2:7" x14ac:dyDescent="0.35">
      <c r="B419"/>
      <c r="C419"/>
      <c r="G419" s="3"/>
    </row>
    <row r="420" spans="2:7" x14ac:dyDescent="0.35">
      <c r="B420"/>
      <c r="C420"/>
      <c r="G420" s="3"/>
    </row>
    <row r="421" spans="2:7" x14ac:dyDescent="0.35">
      <c r="B421"/>
      <c r="C421"/>
      <c r="G421" s="3"/>
    </row>
    <row r="422" spans="2:7" x14ac:dyDescent="0.35">
      <c r="B422"/>
      <c r="C422"/>
      <c r="G422" s="3"/>
    </row>
    <row r="423" spans="2:7" x14ac:dyDescent="0.35">
      <c r="B423"/>
      <c r="C423"/>
      <c r="G423" s="3"/>
    </row>
    <row r="424" spans="2:7" x14ac:dyDescent="0.35">
      <c r="B424"/>
      <c r="C424"/>
      <c r="G424" s="3"/>
    </row>
    <row r="425" spans="2:7" x14ac:dyDescent="0.35">
      <c r="B425"/>
      <c r="C425"/>
      <c r="G425" s="3"/>
    </row>
    <row r="426" spans="2:7" x14ac:dyDescent="0.35">
      <c r="B426"/>
      <c r="C426"/>
      <c r="G426" s="3"/>
    </row>
    <row r="427" spans="2:7" x14ac:dyDescent="0.35">
      <c r="B427"/>
      <c r="C427"/>
      <c r="G427" s="3"/>
    </row>
    <row r="428" spans="2:7" x14ac:dyDescent="0.35">
      <c r="B428"/>
      <c r="C428"/>
      <c r="G428" s="3"/>
    </row>
    <row r="429" spans="2:7" x14ac:dyDescent="0.35">
      <c r="B429"/>
      <c r="C429"/>
      <c r="G429" s="3"/>
    </row>
    <row r="430" spans="2:7" x14ac:dyDescent="0.35">
      <c r="B430"/>
      <c r="C430"/>
      <c r="G430" s="3"/>
    </row>
    <row r="431" spans="2:7" x14ac:dyDescent="0.35">
      <c r="B431"/>
      <c r="C431"/>
      <c r="G431" s="3"/>
    </row>
    <row r="432" spans="2:7" x14ac:dyDescent="0.35">
      <c r="B432"/>
      <c r="C432"/>
      <c r="G432" s="3"/>
    </row>
    <row r="433" spans="2:7" x14ac:dyDescent="0.35">
      <c r="B433"/>
      <c r="C433"/>
      <c r="G433" s="3"/>
    </row>
    <row r="434" spans="2:7" x14ac:dyDescent="0.35">
      <c r="B434"/>
      <c r="C434"/>
      <c r="G434" s="3"/>
    </row>
    <row r="435" spans="2:7" x14ac:dyDescent="0.35">
      <c r="B435"/>
      <c r="C435"/>
      <c r="G435" s="3"/>
    </row>
    <row r="436" spans="2:7" x14ac:dyDescent="0.35">
      <c r="B436"/>
      <c r="C436"/>
      <c r="G436" s="3"/>
    </row>
    <row r="437" spans="2:7" x14ac:dyDescent="0.35">
      <c r="B437"/>
      <c r="C437"/>
      <c r="G437" s="3"/>
    </row>
    <row r="438" spans="2:7" x14ac:dyDescent="0.35">
      <c r="B438"/>
      <c r="C438"/>
      <c r="G438" s="3"/>
    </row>
    <row r="439" spans="2:7" x14ac:dyDescent="0.35">
      <c r="B439"/>
      <c r="C439"/>
      <c r="G439" s="3"/>
    </row>
    <row r="440" spans="2:7" x14ac:dyDescent="0.35">
      <c r="B440"/>
      <c r="C440"/>
      <c r="G440" s="3"/>
    </row>
    <row r="441" spans="2:7" x14ac:dyDescent="0.35">
      <c r="B441"/>
      <c r="C441"/>
      <c r="G441" s="3"/>
    </row>
    <row r="442" spans="2:7" x14ac:dyDescent="0.35">
      <c r="B442"/>
      <c r="C442"/>
      <c r="G442" s="3"/>
    </row>
    <row r="443" spans="2:7" x14ac:dyDescent="0.35">
      <c r="B443"/>
      <c r="C443"/>
      <c r="G443" s="3"/>
    </row>
    <row r="444" spans="2:7" x14ac:dyDescent="0.35">
      <c r="B444"/>
      <c r="C444"/>
      <c r="G444" s="3"/>
    </row>
    <row r="445" spans="2:7" x14ac:dyDescent="0.35">
      <c r="B445"/>
      <c r="C445"/>
      <c r="G445" s="3"/>
    </row>
    <row r="446" spans="2:7" x14ac:dyDescent="0.35">
      <c r="B446"/>
      <c r="C446"/>
      <c r="G446" s="3"/>
    </row>
    <row r="447" spans="2:7" x14ac:dyDescent="0.35">
      <c r="B447"/>
      <c r="C447"/>
      <c r="G447" s="3"/>
    </row>
    <row r="448" spans="2:7" x14ac:dyDescent="0.35">
      <c r="B448"/>
      <c r="C448"/>
      <c r="G448" s="3"/>
    </row>
    <row r="449" spans="2:7" x14ac:dyDescent="0.35">
      <c r="B449"/>
      <c r="C449"/>
      <c r="G449" s="3"/>
    </row>
    <row r="450" spans="2:7" x14ac:dyDescent="0.35">
      <c r="B450"/>
      <c r="C450"/>
      <c r="G450" s="3"/>
    </row>
    <row r="451" spans="2:7" x14ac:dyDescent="0.35">
      <c r="B451"/>
      <c r="C451"/>
      <c r="G451" s="3"/>
    </row>
    <row r="452" spans="2:7" x14ac:dyDescent="0.35">
      <c r="B452"/>
      <c r="C452"/>
      <c r="G452" s="3"/>
    </row>
    <row r="453" spans="2:7" x14ac:dyDescent="0.35">
      <c r="B453"/>
      <c r="C453"/>
      <c r="G453" s="3"/>
    </row>
    <row r="454" spans="2:7" x14ac:dyDescent="0.35">
      <c r="B454"/>
      <c r="C454"/>
      <c r="G454" s="3"/>
    </row>
    <row r="455" spans="2:7" x14ac:dyDescent="0.35">
      <c r="B455"/>
      <c r="C455"/>
      <c r="G455" s="3"/>
    </row>
    <row r="456" spans="2:7" x14ac:dyDescent="0.35">
      <c r="B456"/>
      <c r="C456"/>
      <c r="G456" s="3"/>
    </row>
    <row r="457" spans="2:7" x14ac:dyDescent="0.35">
      <c r="B457"/>
      <c r="C457"/>
      <c r="G457" s="3"/>
    </row>
    <row r="458" spans="2:7" x14ac:dyDescent="0.35">
      <c r="B458"/>
      <c r="C458"/>
      <c r="G458" s="3"/>
    </row>
    <row r="459" spans="2:7" x14ac:dyDescent="0.35">
      <c r="B459"/>
      <c r="C459"/>
      <c r="G459" s="3"/>
    </row>
    <row r="460" spans="2:7" x14ac:dyDescent="0.35">
      <c r="B460"/>
      <c r="C460"/>
      <c r="G460" s="3"/>
    </row>
    <row r="461" spans="2:7" x14ac:dyDescent="0.35">
      <c r="B461"/>
      <c r="C461"/>
      <c r="G461" s="3"/>
    </row>
    <row r="462" spans="2:7" x14ac:dyDescent="0.35">
      <c r="B462"/>
      <c r="C462"/>
      <c r="G462" s="3"/>
    </row>
    <row r="463" spans="2:7" x14ac:dyDescent="0.35">
      <c r="B463"/>
      <c r="C463"/>
      <c r="G463" s="3"/>
    </row>
    <row r="464" spans="2:7" x14ac:dyDescent="0.35">
      <c r="B464"/>
      <c r="C464"/>
      <c r="G464" s="3"/>
    </row>
    <row r="465" spans="2:7" x14ac:dyDescent="0.35">
      <c r="B465"/>
      <c r="C465"/>
      <c r="G465" s="3"/>
    </row>
    <row r="466" spans="2:7" x14ac:dyDescent="0.35">
      <c r="B466"/>
      <c r="C466"/>
      <c r="G466" s="3"/>
    </row>
    <row r="467" spans="2:7" x14ac:dyDescent="0.35">
      <c r="B467"/>
      <c r="C467"/>
      <c r="G467" s="3"/>
    </row>
    <row r="468" spans="2:7" x14ac:dyDescent="0.35">
      <c r="B468"/>
      <c r="C468"/>
      <c r="G468" s="3"/>
    </row>
    <row r="469" spans="2:7" x14ac:dyDescent="0.35">
      <c r="B469"/>
      <c r="C469"/>
      <c r="G469" s="3"/>
    </row>
    <row r="470" spans="2:7" x14ac:dyDescent="0.35">
      <c r="B470"/>
      <c r="C470"/>
      <c r="G470" s="3"/>
    </row>
    <row r="471" spans="2:7" x14ac:dyDescent="0.35">
      <c r="B471"/>
      <c r="C471"/>
      <c r="G471" s="3"/>
    </row>
    <row r="472" spans="2:7" x14ac:dyDescent="0.35">
      <c r="B472"/>
      <c r="C472"/>
      <c r="G472" s="3"/>
    </row>
    <row r="473" spans="2:7" x14ac:dyDescent="0.35">
      <c r="B473"/>
      <c r="C473"/>
      <c r="G473" s="3"/>
    </row>
    <row r="474" spans="2:7" x14ac:dyDescent="0.35">
      <c r="B474"/>
      <c r="C474"/>
      <c r="G474" s="3"/>
    </row>
    <row r="475" spans="2:7" x14ac:dyDescent="0.35">
      <c r="B475"/>
      <c r="C475"/>
      <c r="G475" s="3"/>
    </row>
    <row r="476" spans="2:7" x14ac:dyDescent="0.35">
      <c r="B476"/>
      <c r="C476"/>
      <c r="G476" s="3"/>
    </row>
    <row r="477" spans="2:7" x14ac:dyDescent="0.35">
      <c r="B477"/>
      <c r="C477"/>
      <c r="G477" s="3"/>
    </row>
    <row r="478" spans="2:7" x14ac:dyDescent="0.35">
      <c r="B478"/>
      <c r="C478"/>
      <c r="G478" s="3"/>
    </row>
    <row r="479" spans="2:7" x14ac:dyDescent="0.35">
      <c r="B479"/>
      <c r="C479"/>
      <c r="G479" s="3"/>
    </row>
    <row r="480" spans="2:7" x14ac:dyDescent="0.35">
      <c r="B480"/>
      <c r="C480"/>
      <c r="G480" s="3"/>
    </row>
    <row r="481" spans="2:7" x14ac:dyDescent="0.35">
      <c r="B481"/>
      <c r="C481"/>
      <c r="G481" s="3"/>
    </row>
    <row r="482" spans="2:7" x14ac:dyDescent="0.35">
      <c r="B482"/>
      <c r="C482"/>
      <c r="G482" s="3"/>
    </row>
    <row r="483" spans="2:7" x14ac:dyDescent="0.35">
      <c r="B483"/>
      <c r="C483"/>
      <c r="G483" s="3"/>
    </row>
    <row r="484" spans="2:7" x14ac:dyDescent="0.35">
      <c r="B484"/>
      <c r="C484"/>
      <c r="G484" s="3"/>
    </row>
    <row r="485" spans="2:7" x14ac:dyDescent="0.35">
      <c r="B485"/>
      <c r="C485"/>
      <c r="G485" s="3"/>
    </row>
    <row r="486" spans="2:7" x14ac:dyDescent="0.35">
      <c r="B486"/>
      <c r="C486"/>
      <c r="G486" s="3"/>
    </row>
    <row r="487" spans="2:7" x14ac:dyDescent="0.35">
      <c r="B487"/>
      <c r="C487"/>
      <c r="G487" s="3"/>
    </row>
    <row r="488" spans="2:7" x14ac:dyDescent="0.35">
      <c r="B488"/>
      <c r="C488"/>
      <c r="G488" s="3"/>
    </row>
    <row r="489" spans="2:7" x14ac:dyDescent="0.35">
      <c r="B489"/>
      <c r="C489"/>
      <c r="G489" s="3"/>
    </row>
    <row r="490" spans="2:7" x14ac:dyDescent="0.35">
      <c r="B490"/>
      <c r="C490"/>
      <c r="G490" s="3"/>
    </row>
    <row r="491" spans="2:7" x14ac:dyDescent="0.35">
      <c r="B491"/>
      <c r="C491"/>
      <c r="G491" s="3"/>
    </row>
    <row r="492" spans="2:7" x14ac:dyDescent="0.35">
      <c r="B492"/>
      <c r="C492"/>
      <c r="G492" s="3"/>
    </row>
    <row r="493" spans="2:7" x14ac:dyDescent="0.35">
      <c r="B493"/>
      <c r="C493"/>
      <c r="G493" s="3"/>
    </row>
    <row r="494" spans="2:7" x14ac:dyDescent="0.35">
      <c r="B494"/>
      <c r="C494"/>
      <c r="G494" s="3"/>
    </row>
    <row r="495" spans="2:7" x14ac:dyDescent="0.35">
      <c r="B495"/>
      <c r="C495"/>
      <c r="G495" s="3"/>
    </row>
    <row r="496" spans="2:7" x14ac:dyDescent="0.35">
      <c r="B496"/>
      <c r="C496"/>
      <c r="G496" s="3"/>
    </row>
    <row r="497" spans="2:7" x14ac:dyDescent="0.35">
      <c r="B497"/>
      <c r="C497"/>
      <c r="G497" s="3"/>
    </row>
    <row r="498" spans="2:7" x14ac:dyDescent="0.35">
      <c r="B498"/>
      <c r="C498"/>
      <c r="G498" s="3"/>
    </row>
    <row r="499" spans="2:7" x14ac:dyDescent="0.35">
      <c r="B499"/>
      <c r="C499"/>
      <c r="G499" s="3"/>
    </row>
    <row r="500" spans="2:7" x14ac:dyDescent="0.35">
      <c r="B500"/>
      <c r="C500"/>
      <c r="G500" s="3"/>
    </row>
    <row r="501" spans="2:7" x14ac:dyDescent="0.35">
      <c r="B501"/>
      <c r="C501"/>
      <c r="G501" s="3"/>
    </row>
    <row r="502" spans="2:7" x14ac:dyDescent="0.35">
      <c r="B502"/>
      <c r="C502"/>
      <c r="G502" s="3"/>
    </row>
    <row r="503" spans="2:7" x14ac:dyDescent="0.35">
      <c r="B503"/>
      <c r="C503"/>
      <c r="G503" s="3"/>
    </row>
    <row r="504" spans="2:7" x14ac:dyDescent="0.35">
      <c r="B504"/>
      <c r="C504"/>
      <c r="G504" s="3"/>
    </row>
    <row r="505" spans="2:7" x14ac:dyDescent="0.35">
      <c r="B505"/>
      <c r="C505"/>
      <c r="G505" s="3"/>
    </row>
    <row r="506" spans="2:7" x14ac:dyDescent="0.35">
      <c r="B506"/>
      <c r="C506"/>
      <c r="G506" s="3"/>
    </row>
    <row r="507" spans="2:7" x14ac:dyDescent="0.35">
      <c r="B507"/>
      <c r="C507"/>
      <c r="G507" s="3"/>
    </row>
    <row r="508" spans="2:7" x14ac:dyDescent="0.35">
      <c r="B508"/>
      <c r="C508"/>
      <c r="G508" s="3"/>
    </row>
    <row r="509" spans="2:7" x14ac:dyDescent="0.35">
      <c r="B509"/>
      <c r="C509"/>
      <c r="G509" s="3"/>
    </row>
    <row r="510" spans="2:7" x14ac:dyDescent="0.35">
      <c r="B510"/>
      <c r="C510"/>
      <c r="G510" s="3"/>
    </row>
    <row r="511" spans="2:7" x14ac:dyDescent="0.35">
      <c r="B511"/>
      <c r="C511"/>
      <c r="G511" s="3"/>
    </row>
    <row r="512" spans="2:7" x14ac:dyDescent="0.35">
      <c r="B512"/>
      <c r="C512"/>
      <c r="G512" s="3"/>
    </row>
    <row r="513" spans="2:7" x14ac:dyDescent="0.35">
      <c r="B513"/>
      <c r="C513"/>
      <c r="G513" s="3"/>
    </row>
    <row r="514" spans="2:7" x14ac:dyDescent="0.35">
      <c r="B514"/>
      <c r="C514"/>
      <c r="G514" s="3"/>
    </row>
    <row r="515" spans="2:7" x14ac:dyDescent="0.35">
      <c r="B515"/>
      <c r="C515"/>
      <c r="G515" s="3"/>
    </row>
    <row r="516" spans="2:7" x14ac:dyDescent="0.35">
      <c r="B516"/>
      <c r="C516"/>
      <c r="G516" s="3"/>
    </row>
    <row r="517" spans="2:7" x14ac:dyDescent="0.35">
      <c r="B517"/>
      <c r="C517"/>
      <c r="G517" s="3"/>
    </row>
    <row r="518" spans="2:7" x14ac:dyDescent="0.35">
      <c r="B518"/>
      <c r="C518"/>
      <c r="G518" s="3"/>
    </row>
    <row r="519" spans="2:7" x14ac:dyDescent="0.35">
      <c r="B519"/>
      <c r="C519"/>
      <c r="G519" s="3"/>
    </row>
    <row r="520" spans="2:7" x14ac:dyDescent="0.35">
      <c r="B520"/>
      <c r="C520"/>
      <c r="G520" s="3"/>
    </row>
    <row r="521" spans="2:7" x14ac:dyDescent="0.35">
      <c r="B521"/>
      <c r="C521"/>
      <c r="G521" s="3"/>
    </row>
    <row r="522" spans="2:7" x14ac:dyDescent="0.35">
      <c r="B522"/>
      <c r="C522"/>
      <c r="G522" s="3"/>
    </row>
    <row r="523" spans="2:7" x14ac:dyDescent="0.35">
      <c r="B523"/>
      <c r="C523"/>
      <c r="G523" s="3"/>
    </row>
    <row r="524" spans="2:7" x14ac:dyDescent="0.35">
      <c r="B524"/>
      <c r="C524"/>
      <c r="G524" s="3"/>
    </row>
    <row r="525" spans="2:7" x14ac:dyDescent="0.35">
      <c r="B525"/>
      <c r="C525"/>
      <c r="G525" s="3"/>
    </row>
    <row r="526" spans="2:7" x14ac:dyDescent="0.35">
      <c r="B526"/>
      <c r="C526"/>
      <c r="G526" s="3"/>
    </row>
    <row r="527" spans="2:7" x14ac:dyDescent="0.35">
      <c r="B527"/>
      <c r="C527"/>
      <c r="G527" s="3"/>
    </row>
    <row r="528" spans="2:7" x14ac:dyDescent="0.35">
      <c r="B528"/>
      <c r="C528"/>
      <c r="G528" s="3"/>
    </row>
    <row r="529" spans="2:7" x14ac:dyDescent="0.35">
      <c r="B529"/>
      <c r="C529"/>
      <c r="G529" s="3"/>
    </row>
    <row r="530" spans="2:7" x14ac:dyDescent="0.35">
      <c r="B530"/>
      <c r="C530"/>
      <c r="G530" s="3"/>
    </row>
    <row r="531" spans="2:7" x14ac:dyDescent="0.35">
      <c r="B531"/>
      <c r="C531"/>
      <c r="G531" s="3"/>
    </row>
    <row r="532" spans="2:7" x14ac:dyDescent="0.35">
      <c r="B532"/>
      <c r="C532"/>
      <c r="G532" s="3"/>
    </row>
    <row r="533" spans="2:7" x14ac:dyDescent="0.35">
      <c r="B533"/>
      <c r="C533"/>
      <c r="G533" s="3"/>
    </row>
    <row r="534" spans="2:7" x14ac:dyDescent="0.35">
      <c r="B534"/>
      <c r="C534"/>
      <c r="G534" s="3"/>
    </row>
    <row r="535" spans="2:7" x14ac:dyDescent="0.35">
      <c r="B535"/>
      <c r="C535"/>
      <c r="G535" s="3"/>
    </row>
    <row r="536" spans="2:7" x14ac:dyDescent="0.35">
      <c r="B536"/>
      <c r="C536"/>
      <c r="G536" s="3"/>
    </row>
    <row r="537" spans="2:7" x14ac:dyDescent="0.35">
      <c r="B537"/>
      <c r="C537"/>
      <c r="G537" s="3"/>
    </row>
    <row r="538" spans="2:7" x14ac:dyDescent="0.35">
      <c r="B538"/>
      <c r="C538"/>
      <c r="G538" s="3"/>
    </row>
    <row r="539" spans="2:7" x14ac:dyDescent="0.35">
      <c r="B539"/>
      <c r="C539"/>
      <c r="G539" s="3"/>
    </row>
    <row r="540" spans="2:7" x14ac:dyDescent="0.35">
      <c r="B540"/>
      <c r="C540"/>
      <c r="G540" s="3"/>
    </row>
    <row r="541" spans="2:7" x14ac:dyDescent="0.35">
      <c r="B541"/>
      <c r="C541"/>
      <c r="G541" s="3"/>
    </row>
    <row r="542" spans="2:7" x14ac:dyDescent="0.35">
      <c r="B542"/>
      <c r="C542"/>
      <c r="G542" s="3"/>
    </row>
    <row r="543" spans="2:7" x14ac:dyDescent="0.35">
      <c r="B543"/>
      <c r="C543"/>
      <c r="G543" s="3"/>
    </row>
    <row r="544" spans="2:7" x14ac:dyDescent="0.35">
      <c r="B544"/>
      <c r="C544"/>
      <c r="G544" s="3"/>
    </row>
    <row r="545" spans="2:7" x14ac:dyDescent="0.35">
      <c r="B545"/>
      <c r="C545"/>
      <c r="G545" s="3"/>
    </row>
    <row r="546" spans="2:7" x14ac:dyDescent="0.35">
      <c r="B546"/>
      <c r="C546"/>
      <c r="G546" s="3"/>
    </row>
    <row r="547" spans="2:7" x14ac:dyDescent="0.35">
      <c r="B547"/>
      <c r="C547"/>
      <c r="G547" s="3"/>
    </row>
    <row r="548" spans="2:7" x14ac:dyDescent="0.35">
      <c r="B548"/>
      <c r="C548"/>
      <c r="G548" s="3"/>
    </row>
    <row r="549" spans="2:7" x14ac:dyDescent="0.35">
      <c r="B549"/>
      <c r="C549"/>
      <c r="G549" s="3"/>
    </row>
    <row r="550" spans="2:7" x14ac:dyDescent="0.35">
      <c r="B550"/>
      <c r="C550"/>
      <c r="G550" s="3"/>
    </row>
    <row r="551" spans="2:7" x14ac:dyDescent="0.35">
      <c r="B551"/>
      <c r="C551"/>
      <c r="G551" s="3"/>
    </row>
    <row r="552" spans="2:7" x14ac:dyDescent="0.35">
      <c r="B552"/>
      <c r="C552"/>
      <c r="G552" s="3"/>
    </row>
    <row r="553" spans="2:7" x14ac:dyDescent="0.35">
      <c r="B553"/>
      <c r="C553"/>
      <c r="G553" s="3"/>
    </row>
    <row r="554" spans="2:7" x14ac:dyDescent="0.35">
      <c r="B554"/>
      <c r="C554"/>
      <c r="G554" s="3"/>
    </row>
    <row r="555" spans="2:7" x14ac:dyDescent="0.35">
      <c r="B555"/>
      <c r="C555"/>
      <c r="G555" s="3"/>
    </row>
    <row r="556" spans="2:7" x14ac:dyDescent="0.35">
      <c r="B556"/>
      <c r="C556"/>
      <c r="G556" s="3"/>
    </row>
    <row r="557" spans="2:7" x14ac:dyDescent="0.35">
      <c r="B557"/>
      <c r="C557"/>
      <c r="G557" s="3"/>
    </row>
    <row r="558" spans="2:7" x14ac:dyDescent="0.35">
      <c r="B558"/>
      <c r="C558"/>
      <c r="G558" s="3"/>
    </row>
    <row r="559" spans="2:7" x14ac:dyDescent="0.35">
      <c r="B559"/>
      <c r="C559"/>
      <c r="G559" s="3"/>
    </row>
    <row r="560" spans="2:7" x14ac:dyDescent="0.35">
      <c r="B560"/>
      <c r="C560"/>
      <c r="G560" s="3"/>
    </row>
    <row r="561" spans="2:7" x14ac:dyDescent="0.35">
      <c r="B561"/>
      <c r="C561"/>
      <c r="G561" s="3"/>
    </row>
    <row r="562" spans="2:7" x14ac:dyDescent="0.35">
      <c r="B562"/>
      <c r="C562"/>
      <c r="G562" s="3"/>
    </row>
    <row r="563" spans="2:7" x14ac:dyDescent="0.35">
      <c r="B563"/>
      <c r="C563"/>
      <c r="G563" s="3"/>
    </row>
    <row r="564" spans="2:7" x14ac:dyDescent="0.35">
      <c r="B564"/>
      <c r="C564"/>
      <c r="G564" s="3"/>
    </row>
    <row r="565" spans="2:7" x14ac:dyDescent="0.35">
      <c r="B565"/>
      <c r="C565"/>
      <c r="G565" s="3"/>
    </row>
    <row r="566" spans="2:7" x14ac:dyDescent="0.35">
      <c r="B566"/>
      <c r="C566"/>
      <c r="G566" s="3"/>
    </row>
    <row r="567" spans="2:7" x14ac:dyDescent="0.35">
      <c r="B567"/>
      <c r="C567"/>
      <c r="G567" s="3"/>
    </row>
    <row r="568" spans="2:7" x14ac:dyDescent="0.35">
      <c r="B568"/>
      <c r="C568"/>
      <c r="G568" s="3"/>
    </row>
    <row r="569" spans="2:7" x14ac:dyDescent="0.35">
      <c r="B569"/>
      <c r="C569"/>
      <c r="G569" s="3"/>
    </row>
    <row r="570" spans="2:7" x14ac:dyDescent="0.35">
      <c r="B570"/>
      <c r="C570"/>
      <c r="G570" s="3"/>
    </row>
    <row r="571" spans="2:7" x14ac:dyDescent="0.35">
      <c r="B571"/>
      <c r="C571"/>
      <c r="G571" s="3"/>
    </row>
    <row r="572" spans="2:7" x14ac:dyDescent="0.35">
      <c r="B572"/>
      <c r="C572"/>
      <c r="G572" s="3"/>
    </row>
    <row r="573" spans="2:7" x14ac:dyDescent="0.35">
      <c r="B573"/>
      <c r="C573"/>
      <c r="G573" s="3"/>
    </row>
    <row r="574" spans="2:7" x14ac:dyDescent="0.35">
      <c r="B574"/>
      <c r="C574"/>
      <c r="G574" s="3"/>
    </row>
    <row r="575" spans="2:7" x14ac:dyDescent="0.35">
      <c r="B575"/>
      <c r="C575"/>
      <c r="G575" s="3"/>
    </row>
    <row r="576" spans="2:7" x14ac:dyDescent="0.35">
      <c r="B576"/>
      <c r="C576"/>
      <c r="G576" s="3"/>
    </row>
    <row r="577" spans="2:7" x14ac:dyDescent="0.35">
      <c r="B577"/>
      <c r="C577"/>
      <c r="G577" s="3"/>
    </row>
    <row r="578" spans="2:7" x14ac:dyDescent="0.35">
      <c r="B578"/>
      <c r="C578"/>
      <c r="G578" s="3"/>
    </row>
    <row r="579" spans="2:7" x14ac:dyDescent="0.35">
      <c r="B579"/>
      <c r="C579"/>
      <c r="G579" s="3"/>
    </row>
    <row r="580" spans="2:7" x14ac:dyDescent="0.35">
      <c r="B580"/>
      <c r="C580"/>
      <c r="G580" s="3"/>
    </row>
    <row r="581" spans="2:7" x14ac:dyDescent="0.35">
      <c r="B581"/>
      <c r="C581"/>
      <c r="G581" s="3"/>
    </row>
    <row r="582" spans="2:7" x14ac:dyDescent="0.35">
      <c r="B582"/>
      <c r="C582"/>
      <c r="G582" s="3"/>
    </row>
    <row r="583" spans="2:7" x14ac:dyDescent="0.35">
      <c r="B583"/>
      <c r="C583"/>
      <c r="G583" s="3"/>
    </row>
    <row r="584" spans="2:7" x14ac:dyDescent="0.35">
      <c r="B584"/>
      <c r="C584"/>
      <c r="G584" s="3"/>
    </row>
    <row r="585" spans="2:7" x14ac:dyDescent="0.35">
      <c r="B585"/>
      <c r="C585"/>
      <c r="G585" s="3"/>
    </row>
    <row r="586" spans="2:7" x14ac:dyDescent="0.35">
      <c r="B586"/>
      <c r="C586"/>
      <c r="G586" s="3"/>
    </row>
    <row r="587" spans="2:7" x14ac:dyDescent="0.35">
      <c r="B587"/>
      <c r="C587"/>
      <c r="G587" s="3"/>
    </row>
    <row r="588" spans="2:7" x14ac:dyDescent="0.35">
      <c r="B588"/>
      <c r="C588"/>
      <c r="G588" s="3"/>
    </row>
    <row r="589" spans="2:7" x14ac:dyDescent="0.35">
      <c r="B589"/>
      <c r="C589"/>
      <c r="G589" s="3"/>
    </row>
    <row r="590" spans="2:7" x14ac:dyDescent="0.35">
      <c r="B590"/>
      <c r="C590"/>
      <c r="G590" s="3"/>
    </row>
    <row r="591" spans="2:7" x14ac:dyDescent="0.35">
      <c r="B591"/>
      <c r="C591"/>
      <c r="G591" s="3"/>
    </row>
    <row r="592" spans="2:7" x14ac:dyDescent="0.35">
      <c r="B592"/>
      <c r="C592"/>
      <c r="G592" s="3"/>
    </row>
    <row r="593" spans="2:7" x14ac:dyDescent="0.35">
      <c r="B593"/>
      <c r="C593"/>
      <c r="G593" s="3"/>
    </row>
    <row r="594" spans="2:7" x14ac:dyDescent="0.35">
      <c r="B594"/>
      <c r="C594"/>
      <c r="G594" s="3"/>
    </row>
    <row r="595" spans="2:7" x14ac:dyDescent="0.35">
      <c r="B595"/>
      <c r="C595"/>
      <c r="G595" s="3"/>
    </row>
    <row r="596" spans="2:7" x14ac:dyDescent="0.35">
      <c r="B596"/>
      <c r="C596"/>
      <c r="G596" s="3"/>
    </row>
    <row r="597" spans="2:7" x14ac:dyDescent="0.35">
      <c r="B597"/>
      <c r="C597"/>
      <c r="G597" s="3"/>
    </row>
    <row r="598" spans="2:7" x14ac:dyDescent="0.35">
      <c r="B598"/>
      <c r="C598"/>
      <c r="G598" s="3"/>
    </row>
    <row r="599" spans="2:7" x14ac:dyDescent="0.35">
      <c r="B599"/>
      <c r="C599"/>
      <c r="G599" s="3"/>
    </row>
    <row r="600" spans="2:7" x14ac:dyDescent="0.35">
      <c r="B600"/>
      <c r="C600"/>
      <c r="G600" s="3"/>
    </row>
    <row r="601" spans="2:7" x14ac:dyDescent="0.35">
      <c r="B601"/>
      <c r="C601"/>
      <c r="G601" s="3"/>
    </row>
    <row r="602" spans="2:7" x14ac:dyDescent="0.35">
      <c r="B602"/>
      <c r="C602"/>
      <c r="G602" s="3"/>
    </row>
    <row r="603" spans="2:7" x14ac:dyDescent="0.35">
      <c r="B603"/>
      <c r="C603"/>
      <c r="G603" s="3"/>
    </row>
    <row r="604" spans="2:7" x14ac:dyDescent="0.35">
      <c r="B604"/>
      <c r="C604"/>
      <c r="G604" s="3"/>
    </row>
    <row r="605" spans="2:7" x14ac:dyDescent="0.35">
      <c r="B605"/>
      <c r="C605"/>
      <c r="G605" s="3"/>
    </row>
    <row r="606" spans="2:7" x14ac:dyDescent="0.35">
      <c r="B606"/>
      <c r="C606"/>
      <c r="G606" s="3"/>
    </row>
    <row r="607" spans="2:7" x14ac:dyDescent="0.35">
      <c r="B607"/>
      <c r="C607"/>
      <c r="G607" s="3"/>
    </row>
    <row r="608" spans="2:7" x14ac:dyDescent="0.35">
      <c r="B608"/>
      <c r="C608"/>
      <c r="G608" s="3"/>
    </row>
    <row r="609" spans="2:7" x14ac:dyDescent="0.35">
      <c r="B609"/>
      <c r="C609"/>
      <c r="G609" s="3"/>
    </row>
    <row r="610" spans="2:7" x14ac:dyDescent="0.35">
      <c r="B610"/>
      <c r="C610"/>
      <c r="G610" s="3"/>
    </row>
    <row r="611" spans="2:7" x14ac:dyDescent="0.35">
      <c r="B611"/>
      <c r="C611"/>
      <c r="G611" s="3"/>
    </row>
    <row r="612" spans="2:7" x14ac:dyDescent="0.35">
      <c r="B612"/>
      <c r="C612"/>
      <c r="G612" s="3"/>
    </row>
    <row r="613" spans="2:7" x14ac:dyDescent="0.35">
      <c r="B613"/>
      <c r="C613"/>
      <c r="G613" s="3"/>
    </row>
    <row r="614" spans="2:7" x14ac:dyDescent="0.35">
      <c r="B614"/>
      <c r="C614"/>
      <c r="G614" s="3"/>
    </row>
    <row r="615" spans="2:7" x14ac:dyDescent="0.35">
      <c r="B615"/>
      <c r="C615"/>
      <c r="G615" s="3"/>
    </row>
    <row r="616" spans="2:7" x14ac:dyDescent="0.35">
      <c r="B616"/>
      <c r="C616"/>
      <c r="G616" s="3"/>
    </row>
    <row r="617" spans="2:7" x14ac:dyDescent="0.35">
      <c r="B617"/>
      <c r="C617"/>
      <c r="G617" s="3"/>
    </row>
    <row r="618" spans="2:7" x14ac:dyDescent="0.35">
      <c r="B618"/>
      <c r="C618"/>
      <c r="G618" s="3"/>
    </row>
    <row r="619" spans="2:7" x14ac:dyDescent="0.35">
      <c r="B619"/>
      <c r="C619"/>
      <c r="G619" s="3"/>
    </row>
    <row r="620" spans="2:7" x14ac:dyDescent="0.35">
      <c r="B620"/>
      <c r="C620"/>
      <c r="G620" s="3"/>
    </row>
    <row r="621" spans="2:7" x14ac:dyDescent="0.35">
      <c r="B621"/>
      <c r="C621"/>
      <c r="G621" s="3"/>
    </row>
    <row r="622" spans="2:7" x14ac:dyDescent="0.35">
      <c r="B622"/>
      <c r="C622"/>
      <c r="G622" s="3"/>
    </row>
    <row r="623" spans="2:7" x14ac:dyDescent="0.35">
      <c r="B623"/>
      <c r="C623"/>
      <c r="G623" s="3"/>
    </row>
    <row r="624" spans="2:7" x14ac:dyDescent="0.35">
      <c r="B624"/>
      <c r="C624"/>
      <c r="G624" s="3"/>
    </row>
    <row r="625" spans="2:7" x14ac:dyDescent="0.35">
      <c r="B625"/>
      <c r="C625"/>
      <c r="G625" s="3"/>
    </row>
    <row r="626" spans="2:7" x14ac:dyDescent="0.35">
      <c r="B626"/>
      <c r="C626"/>
      <c r="G626" s="3"/>
    </row>
    <row r="627" spans="2:7" x14ac:dyDescent="0.35">
      <c r="B627"/>
      <c r="C627"/>
      <c r="G627" s="3"/>
    </row>
    <row r="628" spans="2:7" x14ac:dyDescent="0.35">
      <c r="B628"/>
      <c r="C628"/>
      <c r="G628" s="3"/>
    </row>
    <row r="629" spans="2:7" x14ac:dyDescent="0.35">
      <c r="B629"/>
      <c r="C629"/>
      <c r="G629" s="3"/>
    </row>
    <row r="630" spans="2:7" x14ac:dyDescent="0.35">
      <c r="B630"/>
      <c r="C630"/>
      <c r="G630" s="3"/>
    </row>
    <row r="631" spans="2:7" x14ac:dyDescent="0.35">
      <c r="B631"/>
      <c r="C631"/>
      <c r="G631" s="3"/>
    </row>
    <row r="632" spans="2:7" x14ac:dyDescent="0.35">
      <c r="B632"/>
      <c r="C632"/>
      <c r="G632" s="3"/>
    </row>
    <row r="633" spans="2:7" x14ac:dyDescent="0.35">
      <c r="B633"/>
      <c r="C633"/>
      <c r="G633" s="3"/>
    </row>
    <row r="634" spans="2:7" x14ac:dyDescent="0.35">
      <c r="B634"/>
      <c r="C634"/>
      <c r="G634" s="3"/>
    </row>
    <row r="635" spans="2:7" x14ac:dyDescent="0.35">
      <c r="B635"/>
      <c r="C635"/>
      <c r="G635" s="3"/>
    </row>
    <row r="636" spans="2:7" x14ac:dyDescent="0.35">
      <c r="B636"/>
      <c r="C636"/>
      <c r="G636" s="3"/>
    </row>
    <row r="637" spans="2:7" x14ac:dyDescent="0.35">
      <c r="B637"/>
      <c r="C637"/>
      <c r="G637" s="3"/>
    </row>
    <row r="638" spans="2:7" x14ac:dyDescent="0.35">
      <c r="B638"/>
      <c r="C638"/>
      <c r="G638" s="3"/>
    </row>
    <row r="639" spans="2:7" x14ac:dyDescent="0.35">
      <c r="B639"/>
      <c r="C639"/>
      <c r="G639" s="3"/>
    </row>
    <row r="640" spans="2:7" x14ac:dyDescent="0.35">
      <c r="B640"/>
      <c r="C640"/>
      <c r="G640" s="3"/>
    </row>
    <row r="641" spans="2:7" x14ac:dyDescent="0.35">
      <c r="B641"/>
      <c r="C641"/>
      <c r="G641" s="3"/>
    </row>
    <row r="642" spans="2:7" x14ac:dyDescent="0.35">
      <c r="B642"/>
      <c r="C642"/>
      <c r="G642" s="3"/>
    </row>
    <row r="643" spans="2:7" x14ac:dyDescent="0.35">
      <c r="B643"/>
      <c r="C643"/>
      <c r="G643" s="3"/>
    </row>
    <row r="644" spans="2:7" x14ac:dyDescent="0.35">
      <c r="B644"/>
      <c r="C644"/>
      <c r="G644" s="3"/>
    </row>
    <row r="645" spans="2:7" x14ac:dyDescent="0.35">
      <c r="B645"/>
      <c r="C645"/>
      <c r="G645" s="3"/>
    </row>
    <row r="646" spans="2:7" x14ac:dyDescent="0.35">
      <c r="B646"/>
      <c r="C646"/>
      <c r="G646" s="3"/>
    </row>
    <row r="647" spans="2:7" x14ac:dyDescent="0.35">
      <c r="B647"/>
      <c r="C647"/>
      <c r="G647" s="3"/>
    </row>
    <row r="648" spans="2:7" x14ac:dyDescent="0.35">
      <c r="B648"/>
      <c r="C648"/>
      <c r="G648" s="3"/>
    </row>
    <row r="649" spans="2:7" x14ac:dyDescent="0.35">
      <c r="B649"/>
      <c r="C649"/>
      <c r="G649" s="3"/>
    </row>
    <row r="650" spans="2:7" x14ac:dyDescent="0.35">
      <c r="B650"/>
      <c r="C650"/>
      <c r="G650" s="3"/>
    </row>
    <row r="651" spans="2:7" x14ac:dyDescent="0.35">
      <c r="B651"/>
      <c r="C651"/>
      <c r="G651" s="3"/>
    </row>
    <row r="652" spans="2:7" x14ac:dyDescent="0.35">
      <c r="B652"/>
      <c r="C652"/>
      <c r="G652" s="3"/>
    </row>
    <row r="653" spans="2:7" x14ac:dyDescent="0.35">
      <c r="B653"/>
      <c r="C653"/>
      <c r="G653" s="3"/>
    </row>
    <row r="654" spans="2:7" x14ac:dyDescent="0.35">
      <c r="B654"/>
      <c r="C654"/>
      <c r="G654" s="3"/>
    </row>
    <row r="655" spans="2:7" x14ac:dyDescent="0.35">
      <c r="B655"/>
      <c r="C655"/>
      <c r="G655" s="3"/>
    </row>
    <row r="656" spans="2:7" x14ac:dyDescent="0.35">
      <c r="B656"/>
      <c r="C656"/>
      <c r="G656" s="3"/>
    </row>
    <row r="657" spans="2:7" x14ac:dyDescent="0.35">
      <c r="B657"/>
      <c r="C657"/>
      <c r="G657" s="3"/>
    </row>
    <row r="658" spans="2:7" x14ac:dyDescent="0.35">
      <c r="B658"/>
      <c r="C658"/>
      <c r="G658" s="3"/>
    </row>
    <row r="659" spans="2:7" x14ac:dyDescent="0.35">
      <c r="B659"/>
      <c r="C659"/>
      <c r="G659" s="3"/>
    </row>
    <row r="660" spans="2:7" x14ac:dyDescent="0.35">
      <c r="B660"/>
      <c r="C660"/>
      <c r="G660" s="3"/>
    </row>
    <row r="661" spans="2:7" x14ac:dyDescent="0.35">
      <c r="B661"/>
      <c r="C661"/>
      <c r="G661" s="3"/>
    </row>
    <row r="662" spans="2:7" x14ac:dyDescent="0.35">
      <c r="B662"/>
      <c r="C662"/>
      <c r="G662" s="3"/>
    </row>
    <row r="663" spans="2:7" x14ac:dyDescent="0.35">
      <c r="B663"/>
      <c r="C663"/>
      <c r="G663" s="3"/>
    </row>
    <row r="664" spans="2:7" x14ac:dyDescent="0.35">
      <c r="B664"/>
      <c r="C664"/>
      <c r="G664" s="3"/>
    </row>
    <row r="665" spans="2:7" x14ac:dyDescent="0.35">
      <c r="B665"/>
      <c r="C665"/>
      <c r="G665" s="3"/>
    </row>
    <row r="666" spans="2:7" x14ac:dyDescent="0.35">
      <c r="B666"/>
      <c r="C666"/>
      <c r="G666" s="3"/>
    </row>
    <row r="667" spans="2:7" x14ac:dyDescent="0.35">
      <c r="B667"/>
      <c r="C667"/>
      <c r="G667" s="3"/>
    </row>
    <row r="668" spans="2:7" x14ac:dyDescent="0.35">
      <c r="B668"/>
      <c r="C668"/>
      <c r="G668" s="3"/>
    </row>
    <row r="669" spans="2:7" x14ac:dyDescent="0.35">
      <c r="B669"/>
      <c r="C669"/>
      <c r="G669" s="3"/>
    </row>
    <row r="670" spans="2:7" x14ac:dyDescent="0.35">
      <c r="B670"/>
      <c r="C670"/>
      <c r="G670" s="3"/>
    </row>
    <row r="671" spans="2:7" x14ac:dyDescent="0.35">
      <c r="B671"/>
      <c r="C671"/>
      <c r="G671" s="3"/>
    </row>
    <row r="672" spans="2:7" x14ac:dyDescent="0.35">
      <c r="B672"/>
      <c r="C672"/>
      <c r="G672" s="3"/>
    </row>
    <row r="673" spans="2:7" x14ac:dyDescent="0.35">
      <c r="B673"/>
      <c r="C673"/>
      <c r="G673" s="3"/>
    </row>
    <row r="674" spans="2:7" x14ac:dyDescent="0.35">
      <c r="B674"/>
      <c r="C674"/>
      <c r="G674" s="3"/>
    </row>
    <row r="675" spans="2:7" x14ac:dyDescent="0.35">
      <c r="B675"/>
      <c r="C675"/>
      <c r="G675" s="3"/>
    </row>
    <row r="676" spans="2:7" x14ac:dyDescent="0.35">
      <c r="B676"/>
      <c r="C676"/>
      <c r="G676" s="3"/>
    </row>
    <row r="677" spans="2:7" x14ac:dyDescent="0.35">
      <c r="B677"/>
      <c r="C677"/>
      <c r="G677" s="3"/>
    </row>
    <row r="678" spans="2:7" x14ac:dyDescent="0.35">
      <c r="B678"/>
      <c r="C678"/>
      <c r="G678" s="3"/>
    </row>
    <row r="679" spans="2:7" x14ac:dyDescent="0.35">
      <c r="B679"/>
      <c r="C679"/>
      <c r="G679" s="3"/>
    </row>
    <row r="680" spans="2:7" x14ac:dyDescent="0.35">
      <c r="B680"/>
      <c r="C680"/>
      <c r="G680" s="3"/>
    </row>
    <row r="681" spans="2:7" x14ac:dyDescent="0.35">
      <c r="B681"/>
      <c r="C681"/>
      <c r="G681" s="3"/>
    </row>
    <row r="682" spans="2:7" x14ac:dyDescent="0.35">
      <c r="B682"/>
      <c r="C682"/>
      <c r="G682" s="3"/>
    </row>
    <row r="683" spans="2:7" x14ac:dyDescent="0.35">
      <c r="B683"/>
      <c r="C683"/>
      <c r="G683" s="3"/>
    </row>
    <row r="684" spans="2:7" x14ac:dyDescent="0.35">
      <c r="B684"/>
      <c r="C684"/>
      <c r="G684" s="3"/>
    </row>
    <row r="685" spans="2:7" x14ac:dyDescent="0.35">
      <c r="B685"/>
      <c r="C685"/>
      <c r="G685" s="3"/>
    </row>
    <row r="686" spans="2:7" x14ac:dyDescent="0.35">
      <c r="B686"/>
      <c r="C686"/>
      <c r="G686" s="3"/>
    </row>
    <row r="687" spans="2:7" x14ac:dyDescent="0.35">
      <c r="B687"/>
      <c r="C687"/>
      <c r="G687" s="3"/>
    </row>
    <row r="688" spans="2:7" x14ac:dyDescent="0.35">
      <c r="B688"/>
      <c r="C688"/>
      <c r="G688" s="3"/>
    </row>
    <row r="689" spans="2:7" x14ac:dyDescent="0.35">
      <c r="B689"/>
      <c r="C689"/>
      <c r="G689" s="3"/>
    </row>
    <row r="690" spans="2:7" x14ac:dyDescent="0.35">
      <c r="B690"/>
      <c r="C690"/>
      <c r="G690" s="3"/>
    </row>
    <row r="691" spans="2:7" x14ac:dyDescent="0.35">
      <c r="B691"/>
      <c r="C691"/>
      <c r="G691" s="3"/>
    </row>
    <row r="692" spans="2:7" x14ac:dyDescent="0.35">
      <c r="B692"/>
      <c r="C692"/>
      <c r="G692" s="3"/>
    </row>
    <row r="693" spans="2:7" x14ac:dyDescent="0.35">
      <c r="B693"/>
      <c r="C693"/>
      <c r="G693" s="3"/>
    </row>
    <row r="694" spans="2:7" x14ac:dyDescent="0.35">
      <c r="B694"/>
      <c r="C694"/>
      <c r="G694" s="3"/>
    </row>
    <row r="695" spans="2:7" x14ac:dyDescent="0.35">
      <c r="B695"/>
      <c r="C695"/>
      <c r="G695" s="3"/>
    </row>
    <row r="696" spans="2:7" x14ac:dyDescent="0.35">
      <c r="B696"/>
      <c r="C696"/>
      <c r="G696" s="3"/>
    </row>
    <row r="697" spans="2:7" x14ac:dyDescent="0.35">
      <c r="B697"/>
      <c r="C697"/>
      <c r="G697" s="3"/>
    </row>
    <row r="698" spans="2:7" x14ac:dyDescent="0.35">
      <c r="B698"/>
      <c r="C698"/>
      <c r="G698" s="3"/>
    </row>
    <row r="699" spans="2:7" x14ac:dyDescent="0.35">
      <c r="B699"/>
      <c r="C699"/>
      <c r="G699" s="3"/>
    </row>
    <row r="700" spans="2:7" x14ac:dyDescent="0.35">
      <c r="B700"/>
      <c r="C700"/>
      <c r="G700" s="3"/>
    </row>
    <row r="701" spans="2:7" x14ac:dyDescent="0.35">
      <c r="B701"/>
      <c r="C701"/>
      <c r="G701" s="3"/>
    </row>
    <row r="702" spans="2:7" x14ac:dyDescent="0.35">
      <c r="B702"/>
      <c r="C702"/>
      <c r="G702" s="3"/>
    </row>
    <row r="703" spans="2:7" x14ac:dyDescent="0.35">
      <c r="B703"/>
      <c r="C703"/>
      <c r="G703" s="3"/>
    </row>
    <row r="704" spans="2:7" x14ac:dyDescent="0.35">
      <c r="B704"/>
      <c r="C704"/>
      <c r="G704" s="3"/>
    </row>
    <row r="705" spans="2:7" x14ac:dyDescent="0.35">
      <c r="B705"/>
      <c r="C705"/>
      <c r="G705" s="3"/>
    </row>
    <row r="706" spans="2:7" x14ac:dyDescent="0.35">
      <c r="B706"/>
      <c r="C706"/>
      <c r="G706" s="3"/>
    </row>
    <row r="707" spans="2:7" x14ac:dyDescent="0.35">
      <c r="B707"/>
      <c r="C707"/>
      <c r="G707" s="3"/>
    </row>
    <row r="708" spans="2:7" x14ac:dyDescent="0.35">
      <c r="B708"/>
      <c r="C708"/>
      <c r="G708" s="3"/>
    </row>
    <row r="709" spans="2:7" x14ac:dyDescent="0.35">
      <c r="B709"/>
      <c r="C709"/>
      <c r="G709" s="3"/>
    </row>
    <row r="710" spans="2:7" x14ac:dyDescent="0.35">
      <c r="B710"/>
      <c r="C710"/>
      <c r="G710" s="3"/>
    </row>
    <row r="711" spans="2:7" x14ac:dyDescent="0.35">
      <c r="B711"/>
      <c r="C711"/>
      <c r="G711" s="3"/>
    </row>
    <row r="712" spans="2:7" x14ac:dyDescent="0.35">
      <c r="B712"/>
      <c r="C712"/>
      <c r="G712" s="3"/>
    </row>
    <row r="713" spans="2:7" x14ac:dyDescent="0.35">
      <c r="B713"/>
      <c r="C713"/>
      <c r="G713" s="3"/>
    </row>
    <row r="714" spans="2:7" x14ac:dyDescent="0.35">
      <c r="B714"/>
      <c r="C714"/>
      <c r="G714" s="3"/>
    </row>
    <row r="715" spans="2:7" x14ac:dyDescent="0.35">
      <c r="B715"/>
      <c r="C715"/>
      <c r="G715" s="3"/>
    </row>
    <row r="716" spans="2:7" x14ac:dyDescent="0.35">
      <c r="B716"/>
      <c r="C716"/>
      <c r="G716" s="3"/>
    </row>
    <row r="717" spans="2:7" x14ac:dyDescent="0.35">
      <c r="B717"/>
      <c r="C717"/>
      <c r="G717" s="3"/>
    </row>
    <row r="718" spans="2:7" x14ac:dyDescent="0.35">
      <c r="B718"/>
      <c r="C718"/>
      <c r="G718" s="3"/>
    </row>
    <row r="719" spans="2:7" x14ac:dyDescent="0.35">
      <c r="B719"/>
      <c r="C719"/>
      <c r="G719" s="3"/>
    </row>
    <row r="720" spans="2:7" x14ac:dyDescent="0.35">
      <c r="B720"/>
      <c r="C720"/>
      <c r="G720" s="3"/>
    </row>
    <row r="721" spans="2:7" x14ac:dyDescent="0.35">
      <c r="B721"/>
      <c r="C721"/>
      <c r="G721" s="3"/>
    </row>
    <row r="722" spans="2:7" x14ac:dyDescent="0.35">
      <c r="B722"/>
      <c r="C722"/>
      <c r="G722" s="3"/>
    </row>
    <row r="723" spans="2:7" x14ac:dyDescent="0.35">
      <c r="B723"/>
      <c r="C723"/>
      <c r="G723" s="3"/>
    </row>
    <row r="724" spans="2:7" x14ac:dyDescent="0.35">
      <c r="B724"/>
      <c r="C724"/>
      <c r="G724" s="3"/>
    </row>
    <row r="725" spans="2:7" x14ac:dyDescent="0.35">
      <c r="B725"/>
      <c r="C725"/>
      <c r="G725" s="3"/>
    </row>
    <row r="726" spans="2:7" x14ac:dyDescent="0.35">
      <c r="B726"/>
      <c r="C726"/>
      <c r="G726" s="3"/>
    </row>
    <row r="727" spans="2:7" x14ac:dyDescent="0.35">
      <c r="B727"/>
      <c r="C727"/>
      <c r="G727" s="3"/>
    </row>
    <row r="728" spans="2:7" x14ac:dyDescent="0.35">
      <c r="B728"/>
      <c r="C728"/>
      <c r="G728" s="3"/>
    </row>
    <row r="729" spans="2:7" x14ac:dyDescent="0.35">
      <c r="B729"/>
      <c r="C729"/>
      <c r="G729" s="3"/>
    </row>
    <row r="730" spans="2:7" x14ac:dyDescent="0.35">
      <c r="B730"/>
      <c r="C730"/>
      <c r="G730" s="3"/>
    </row>
    <row r="731" spans="2:7" x14ac:dyDescent="0.35">
      <c r="B731"/>
      <c r="C731"/>
      <c r="G731" s="3"/>
    </row>
    <row r="732" spans="2:7" x14ac:dyDescent="0.35">
      <c r="B732"/>
      <c r="C732"/>
      <c r="G732" s="3"/>
    </row>
    <row r="733" spans="2:7" x14ac:dyDescent="0.35">
      <c r="B733"/>
      <c r="C733"/>
      <c r="G733" s="3"/>
    </row>
    <row r="734" spans="2:7" x14ac:dyDescent="0.35">
      <c r="B734"/>
      <c r="C734"/>
      <c r="G734" s="3"/>
    </row>
    <row r="735" spans="2:7" x14ac:dyDescent="0.35">
      <c r="B735"/>
      <c r="C735"/>
      <c r="G735" s="3"/>
    </row>
    <row r="736" spans="2:7" x14ac:dyDescent="0.35">
      <c r="B736"/>
      <c r="C736"/>
      <c r="G736" s="3"/>
    </row>
    <row r="737" spans="2:7" x14ac:dyDescent="0.35">
      <c r="B737"/>
      <c r="C737"/>
      <c r="G737" s="3"/>
    </row>
    <row r="738" spans="2:7" x14ac:dyDescent="0.35">
      <c r="B738"/>
      <c r="C738"/>
      <c r="G738" s="3"/>
    </row>
    <row r="739" spans="2:7" x14ac:dyDescent="0.35">
      <c r="B739"/>
      <c r="C739"/>
      <c r="G739" s="3"/>
    </row>
    <row r="740" spans="2:7" x14ac:dyDescent="0.35">
      <c r="B740"/>
      <c r="C740"/>
      <c r="G740" s="3"/>
    </row>
    <row r="741" spans="2:7" x14ac:dyDescent="0.35">
      <c r="B741"/>
      <c r="C741"/>
      <c r="G741" s="3"/>
    </row>
    <row r="742" spans="2:7" x14ac:dyDescent="0.35">
      <c r="B742"/>
      <c r="C742"/>
      <c r="G742" s="3"/>
    </row>
    <row r="743" spans="2:7" x14ac:dyDescent="0.35">
      <c r="B743"/>
      <c r="C743"/>
      <c r="G743" s="3"/>
    </row>
    <row r="744" spans="2:7" x14ac:dyDescent="0.35">
      <c r="B744"/>
      <c r="C744"/>
      <c r="G744" s="3"/>
    </row>
    <row r="745" spans="2:7" x14ac:dyDescent="0.35">
      <c r="B745"/>
      <c r="C745"/>
      <c r="G745" s="3"/>
    </row>
    <row r="746" spans="2:7" x14ac:dyDescent="0.35">
      <c r="B746"/>
      <c r="C746"/>
      <c r="G746" s="3"/>
    </row>
    <row r="747" spans="2:7" x14ac:dyDescent="0.35">
      <c r="B747"/>
      <c r="C747"/>
      <c r="G747" s="3"/>
    </row>
    <row r="748" spans="2:7" x14ac:dyDescent="0.35">
      <c r="B748"/>
      <c r="C748"/>
      <c r="G748" s="3"/>
    </row>
    <row r="749" spans="2:7" x14ac:dyDescent="0.35">
      <c r="B749"/>
      <c r="C749"/>
      <c r="G749" s="3"/>
    </row>
    <row r="750" spans="2:7" x14ac:dyDescent="0.35">
      <c r="B750"/>
      <c r="C750"/>
      <c r="G750" s="3"/>
    </row>
    <row r="751" spans="2:7" x14ac:dyDescent="0.35">
      <c r="B751"/>
      <c r="C751"/>
      <c r="G751" s="3"/>
    </row>
    <row r="752" spans="2:7" x14ac:dyDescent="0.35">
      <c r="B752"/>
      <c r="C752"/>
      <c r="G752" s="3"/>
    </row>
    <row r="753" spans="2:7" x14ac:dyDescent="0.35">
      <c r="B753"/>
      <c r="C753"/>
      <c r="G753" s="3"/>
    </row>
    <row r="754" spans="2:7" x14ac:dyDescent="0.35">
      <c r="B754"/>
      <c r="C754"/>
      <c r="G754" s="3"/>
    </row>
    <row r="755" spans="2:7" x14ac:dyDescent="0.35">
      <c r="B755"/>
      <c r="C755"/>
      <c r="G755" s="3"/>
    </row>
    <row r="756" spans="2:7" x14ac:dyDescent="0.35">
      <c r="B756"/>
      <c r="C756"/>
      <c r="G756" s="3"/>
    </row>
    <row r="757" spans="2:7" x14ac:dyDescent="0.35">
      <c r="B757"/>
      <c r="C757"/>
      <c r="G757" s="3"/>
    </row>
    <row r="758" spans="2:7" x14ac:dyDescent="0.35">
      <c r="B758"/>
      <c r="C758"/>
      <c r="G758" s="3"/>
    </row>
    <row r="759" spans="2:7" x14ac:dyDescent="0.35">
      <c r="B759"/>
      <c r="C759"/>
      <c r="G759" s="3"/>
    </row>
    <row r="760" spans="2:7" x14ac:dyDescent="0.35">
      <c r="B760"/>
      <c r="C760"/>
      <c r="G760" s="3"/>
    </row>
    <row r="761" spans="2:7" x14ac:dyDescent="0.35">
      <c r="B761"/>
      <c r="C761"/>
      <c r="G761" s="3"/>
    </row>
    <row r="762" spans="2:7" x14ac:dyDescent="0.35">
      <c r="B762"/>
      <c r="C762"/>
      <c r="G762" s="3"/>
    </row>
    <row r="763" spans="2:7" x14ac:dyDescent="0.35">
      <c r="B763"/>
      <c r="C763"/>
      <c r="G763" s="3"/>
    </row>
    <row r="764" spans="2:7" x14ac:dyDescent="0.35">
      <c r="B764"/>
      <c r="C764"/>
      <c r="G764" s="3"/>
    </row>
    <row r="765" spans="2:7" x14ac:dyDescent="0.35">
      <c r="B765"/>
      <c r="C765"/>
      <c r="G765" s="3"/>
    </row>
    <row r="766" spans="2:7" x14ac:dyDescent="0.35">
      <c r="B766"/>
      <c r="C766"/>
      <c r="G766" s="3"/>
    </row>
    <row r="767" spans="2:7" x14ac:dyDescent="0.35">
      <c r="B767"/>
      <c r="C767"/>
      <c r="G767" s="3"/>
    </row>
    <row r="768" spans="2:7" x14ac:dyDescent="0.35">
      <c r="B768"/>
      <c r="C768"/>
      <c r="G768" s="3"/>
    </row>
    <row r="769" spans="2:7" x14ac:dyDescent="0.35">
      <c r="B769"/>
      <c r="C769"/>
      <c r="G769" s="3"/>
    </row>
    <row r="770" spans="2:7" x14ac:dyDescent="0.35">
      <c r="B770"/>
      <c r="C770"/>
      <c r="G770" s="3"/>
    </row>
    <row r="771" spans="2:7" x14ac:dyDescent="0.35">
      <c r="B771"/>
      <c r="C771"/>
      <c r="G771" s="3"/>
    </row>
    <row r="772" spans="2:7" x14ac:dyDescent="0.35">
      <c r="B772"/>
      <c r="C772"/>
      <c r="G772" s="3"/>
    </row>
    <row r="773" spans="2:7" x14ac:dyDescent="0.35">
      <c r="B773"/>
      <c r="C773"/>
      <c r="G773" s="3"/>
    </row>
    <row r="774" spans="2:7" x14ac:dyDescent="0.35">
      <c r="B774"/>
      <c r="C774"/>
      <c r="G774" s="3"/>
    </row>
    <row r="775" spans="2:7" x14ac:dyDescent="0.35">
      <c r="B775"/>
      <c r="C775"/>
      <c r="G775" s="3"/>
    </row>
    <row r="776" spans="2:7" x14ac:dyDescent="0.35">
      <c r="B776"/>
      <c r="C776"/>
      <c r="G776" s="3"/>
    </row>
    <row r="777" spans="2:7" x14ac:dyDescent="0.35">
      <c r="B777"/>
      <c r="C777"/>
      <c r="G777" s="3"/>
    </row>
    <row r="778" spans="2:7" x14ac:dyDescent="0.35">
      <c r="B778"/>
      <c r="C778"/>
      <c r="G778" s="3"/>
    </row>
    <row r="779" spans="2:7" x14ac:dyDescent="0.35">
      <c r="B779"/>
      <c r="C779"/>
      <c r="G779" s="3"/>
    </row>
    <row r="780" spans="2:7" x14ac:dyDescent="0.35">
      <c r="B780"/>
      <c r="C780"/>
      <c r="G780" s="3"/>
    </row>
    <row r="781" spans="2:7" x14ac:dyDescent="0.35">
      <c r="B781"/>
      <c r="C781"/>
      <c r="G781" s="3"/>
    </row>
    <row r="782" spans="2:7" x14ac:dyDescent="0.35">
      <c r="B782"/>
      <c r="C782"/>
      <c r="G782" s="3"/>
    </row>
    <row r="783" spans="2:7" x14ac:dyDescent="0.35">
      <c r="B783"/>
      <c r="C783"/>
      <c r="G783" s="3"/>
    </row>
    <row r="784" spans="2:7" x14ac:dyDescent="0.35">
      <c r="B784"/>
      <c r="C784"/>
      <c r="G784" s="3"/>
    </row>
    <row r="785" spans="2:7" x14ac:dyDescent="0.35">
      <c r="B785"/>
      <c r="C785"/>
      <c r="G785" s="3"/>
    </row>
    <row r="786" spans="2:7" x14ac:dyDescent="0.35">
      <c r="B786"/>
      <c r="C786"/>
      <c r="G786" s="3"/>
    </row>
    <row r="787" spans="2:7" x14ac:dyDescent="0.35">
      <c r="B787"/>
      <c r="C787"/>
      <c r="G787" s="3"/>
    </row>
    <row r="788" spans="2:7" x14ac:dyDescent="0.35">
      <c r="B788"/>
      <c r="C788"/>
      <c r="G788" s="3"/>
    </row>
    <row r="789" spans="2:7" x14ac:dyDescent="0.35">
      <c r="B789"/>
      <c r="C789"/>
      <c r="G789" s="3"/>
    </row>
    <row r="790" spans="2:7" x14ac:dyDescent="0.35">
      <c r="B790"/>
      <c r="C790"/>
      <c r="G790" s="3"/>
    </row>
    <row r="791" spans="2:7" x14ac:dyDescent="0.35">
      <c r="B791"/>
      <c r="C791"/>
      <c r="G791" s="3"/>
    </row>
    <row r="792" spans="2:7" x14ac:dyDescent="0.35">
      <c r="B792"/>
      <c r="C792"/>
      <c r="G792" s="3"/>
    </row>
    <row r="793" spans="2:7" x14ac:dyDescent="0.35">
      <c r="B793"/>
      <c r="C793"/>
      <c r="G793" s="3"/>
    </row>
    <row r="794" spans="2:7" x14ac:dyDescent="0.35">
      <c r="B794"/>
      <c r="C794"/>
      <c r="G794" s="3"/>
    </row>
    <row r="795" spans="2:7" x14ac:dyDescent="0.35">
      <c r="B795"/>
      <c r="C795"/>
      <c r="G795" s="3"/>
    </row>
    <row r="796" spans="2:7" x14ac:dyDescent="0.35">
      <c r="B796"/>
      <c r="C796"/>
      <c r="G796" s="3"/>
    </row>
    <row r="797" spans="2:7" x14ac:dyDescent="0.35">
      <c r="B797"/>
      <c r="C797"/>
      <c r="G797" s="3"/>
    </row>
    <row r="798" spans="2:7" x14ac:dyDescent="0.35">
      <c r="B798"/>
      <c r="C798"/>
      <c r="G798" s="3"/>
    </row>
    <row r="799" spans="2:7" x14ac:dyDescent="0.35">
      <c r="B799"/>
      <c r="C799"/>
      <c r="G799" s="3"/>
    </row>
    <row r="800" spans="2:7" x14ac:dyDescent="0.35">
      <c r="B800"/>
      <c r="C800"/>
      <c r="G800" s="3"/>
    </row>
    <row r="801" spans="2:7" x14ac:dyDescent="0.35">
      <c r="B801"/>
      <c r="C801"/>
      <c r="G801" s="3"/>
    </row>
    <row r="802" spans="2:7" x14ac:dyDescent="0.35">
      <c r="B802"/>
      <c r="C802"/>
      <c r="G802" s="3"/>
    </row>
    <row r="803" spans="2:7" x14ac:dyDescent="0.35">
      <c r="B803"/>
      <c r="C803"/>
      <c r="G803" s="3"/>
    </row>
    <row r="804" spans="2:7" x14ac:dyDescent="0.35">
      <c r="B804"/>
      <c r="C804"/>
      <c r="G804" s="3"/>
    </row>
    <row r="805" spans="2:7" x14ac:dyDescent="0.35">
      <c r="B805"/>
      <c r="C805"/>
      <c r="G805" s="3"/>
    </row>
    <row r="806" spans="2:7" x14ac:dyDescent="0.35">
      <c r="B806"/>
      <c r="C806"/>
      <c r="G806" s="3"/>
    </row>
    <row r="807" spans="2:7" x14ac:dyDescent="0.35">
      <c r="B807"/>
      <c r="C807"/>
      <c r="G807" s="3"/>
    </row>
    <row r="808" spans="2:7" x14ac:dyDescent="0.35">
      <c r="B808"/>
      <c r="C808"/>
      <c r="G808" s="3"/>
    </row>
    <row r="809" spans="2:7" x14ac:dyDescent="0.35">
      <c r="B809"/>
      <c r="C809"/>
      <c r="G809" s="3"/>
    </row>
    <row r="810" spans="2:7" x14ac:dyDescent="0.35">
      <c r="B810"/>
      <c r="C810"/>
      <c r="G810" s="3"/>
    </row>
    <row r="811" spans="2:7" x14ac:dyDescent="0.35">
      <c r="B811"/>
      <c r="C811"/>
      <c r="G811" s="3"/>
    </row>
    <row r="812" spans="2:7" x14ac:dyDescent="0.35">
      <c r="B812"/>
      <c r="C812"/>
      <c r="G812" s="3"/>
    </row>
    <row r="813" spans="2:7" x14ac:dyDescent="0.35">
      <c r="B813"/>
      <c r="C813"/>
      <c r="G813" s="3"/>
    </row>
    <row r="814" spans="2:7" x14ac:dyDescent="0.35">
      <c r="B814"/>
      <c r="C814"/>
      <c r="G814" s="3"/>
    </row>
    <row r="815" spans="2:7" x14ac:dyDescent="0.35">
      <c r="B815"/>
      <c r="C815"/>
      <c r="G815" s="3"/>
    </row>
    <row r="816" spans="2:7" x14ac:dyDescent="0.35">
      <c r="B816"/>
      <c r="C816"/>
      <c r="G816" s="3"/>
    </row>
    <row r="817" spans="2:7" x14ac:dyDescent="0.35">
      <c r="B817"/>
      <c r="C817"/>
      <c r="G817" s="3"/>
    </row>
    <row r="818" spans="2:7" x14ac:dyDescent="0.35">
      <c r="B818"/>
      <c r="C818"/>
      <c r="G818" s="3"/>
    </row>
    <row r="819" spans="2:7" x14ac:dyDescent="0.35">
      <c r="B819"/>
      <c r="C819"/>
      <c r="G819" s="3"/>
    </row>
    <row r="820" spans="2:7" x14ac:dyDescent="0.35">
      <c r="B820"/>
      <c r="C820"/>
      <c r="G820" s="3"/>
    </row>
    <row r="821" spans="2:7" x14ac:dyDescent="0.35">
      <c r="B821"/>
      <c r="C821"/>
      <c r="G821" s="3"/>
    </row>
    <row r="822" spans="2:7" x14ac:dyDescent="0.35">
      <c r="B822"/>
      <c r="C822"/>
      <c r="G822" s="3"/>
    </row>
    <row r="823" spans="2:7" x14ac:dyDescent="0.35">
      <c r="B823"/>
      <c r="C823"/>
      <c r="G823" s="3"/>
    </row>
    <row r="824" spans="2:7" x14ac:dyDescent="0.35">
      <c r="B824"/>
      <c r="C824"/>
      <c r="G824" s="3"/>
    </row>
    <row r="825" spans="2:7" x14ac:dyDescent="0.35">
      <c r="B825"/>
      <c r="C825"/>
      <c r="G825" s="3"/>
    </row>
    <row r="826" spans="2:7" x14ac:dyDescent="0.35">
      <c r="B826"/>
      <c r="C826"/>
      <c r="G826" s="3"/>
    </row>
    <row r="827" spans="2:7" x14ac:dyDescent="0.35">
      <c r="B827"/>
      <c r="C827"/>
      <c r="G827" s="3"/>
    </row>
    <row r="828" spans="2:7" x14ac:dyDescent="0.35">
      <c r="B828"/>
      <c r="C828"/>
      <c r="G828" s="3"/>
    </row>
    <row r="829" spans="2:7" x14ac:dyDescent="0.35">
      <c r="B829"/>
      <c r="C829"/>
      <c r="G829" s="3"/>
    </row>
    <row r="830" spans="2:7" x14ac:dyDescent="0.35">
      <c r="B830"/>
      <c r="C830"/>
      <c r="G830" s="3"/>
    </row>
    <row r="831" spans="2:7" x14ac:dyDescent="0.35">
      <c r="B831"/>
      <c r="C831"/>
      <c r="G831" s="3"/>
    </row>
    <row r="832" spans="2:7" x14ac:dyDescent="0.35">
      <c r="B832"/>
      <c r="C832"/>
      <c r="G832" s="3"/>
    </row>
    <row r="833" spans="2:7" x14ac:dyDescent="0.35">
      <c r="B833"/>
      <c r="C833"/>
      <c r="G833" s="3"/>
    </row>
    <row r="834" spans="2:7" x14ac:dyDescent="0.35">
      <c r="B834"/>
      <c r="C834"/>
      <c r="G834" s="3"/>
    </row>
    <row r="835" spans="2:7" x14ac:dyDescent="0.35">
      <c r="B835"/>
      <c r="C835"/>
      <c r="G835" s="3"/>
    </row>
    <row r="836" spans="2:7" x14ac:dyDescent="0.35">
      <c r="B836"/>
      <c r="C836"/>
      <c r="G836" s="3"/>
    </row>
    <row r="837" spans="2:7" x14ac:dyDescent="0.35">
      <c r="B837"/>
      <c r="C837"/>
      <c r="G837" s="3"/>
    </row>
    <row r="838" spans="2:7" x14ac:dyDescent="0.35">
      <c r="B838"/>
      <c r="C838"/>
      <c r="G838" s="3"/>
    </row>
    <row r="839" spans="2:7" x14ac:dyDescent="0.35">
      <c r="B839"/>
      <c r="C839"/>
      <c r="G839" s="3"/>
    </row>
    <row r="840" spans="2:7" x14ac:dyDescent="0.35">
      <c r="B840"/>
      <c r="C840"/>
      <c r="G840" s="3"/>
    </row>
    <row r="841" spans="2:7" x14ac:dyDescent="0.35">
      <c r="B841"/>
      <c r="C841"/>
      <c r="G841" s="3"/>
    </row>
    <row r="842" spans="2:7" x14ac:dyDescent="0.35">
      <c r="B842"/>
      <c r="C842"/>
      <c r="G842" s="3"/>
    </row>
    <row r="843" spans="2:7" x14ac:dyDescent="0.35">
      <c r="B843"/>
      <c r="C843"/>
      <c r="G843" s="3"/>
    </row>
    <row r="844" spans="2:7" x14ac:dyDescent="0.35">
      <c r="B844"/>
      <c r="C844"/>
      <c r="G844" s="3"/>
    </row>
    <row r="845" spans="2:7" x14ac:dyDescent="0.35">
      <c r="B845"/>
      <c r="C845"/>
      <c r="G845" s="3"/>
    </row>
    <row r="846" spans="2:7" x14ac:dyDescent="0.35">
      <c r="B846"/>
      <c r="C846"/>
      <c r="G846" s="3"/>
    </row>
    <row r="847" spans="2:7" x14ac:dyDescent="0.35">
      <c r="B847"/>
      <c r="C847"/>
      <c r="G847" s="3"/>
    </row>
    <row r="848" spans="2:7" x14ac:dyDescent="0.35">
      <c r="B848"/>
      <c r="C848"/>
      <c r="G848" s="3"/>
    </row>
    <row r="849" spans="2:7" x14ac:dyDescent="0.35">
      <c r="B849"/>
      <c r="C849"/>
      <c r="G849" s="3"/>
    </row>
    <row r="850" spans="2:7" x14ac:dyDescent="0.35">
      <c r="B850"/>
      <c r="C850"/>
      <c r="G850" s="3"/>
    </row>
    <row r="851" spans="2:7" x14ac:dyDescent="0.35">
      <c r="B851"/>
      <c r="C851"/>
      <c r="G851" s="3"/>
    </row>
    <row r="852" spans="2:7" x14ac:dyDescent="0.35">
      <c r="B852"/>
      <c r="C852"/>
      <c r="G852" s="3"/>
    </row>
    <row r="853" spans="2:7" x14ac:dyDescent="0.35">
      <c r="B853"/>
      <c r="C853"/>
      <c r="G853" s="3"/>
    </row>
    <row r="854" spans="2:7" x14ac:dyDescent="0.35">
      <c r="B854"/>
      <c r="C854"/>
      <c r="G854" s="3"/>
    </row>
    <row r="855" spans="2:7" x14ac:dyDescent="0.35">
      <c r="B855"/>
      <c r="C855"/>
      <c r="G855" s="3"/>
    </row>
    <row r="856" spans="2:7" x14ac:dyDescent="0.35">
      <c r="B856"/>
      <c r="C856"/>
      <c r="G856" s="3"/>
    </row>
    <row r="857" spans="2:7" x14ac:dyDescent="0.35">
      <c r="B857"/>
      <c r="C857"/>
      <c r="G857" s="3"/>
    </row>
    <row r="858" spans="2:7" x14ac:dyDescent="0.35">
      <c r="B858"/>
      <c r="C858"/>
      <c r="G858" s="3"/>
    </row>
    <row r="859" spans="2:7" x14ac:dyDescent="0.35">
      <c r="B859"/>
      <c r="C859"/>
      <c r="G859" s="3"/>
    </row>
    <row r="860" spans="2:7" x14ac:dyDescent="0.35">
      <c r="B860"/>
      <c r="C860"/>
      <c r="G860" s="3"/>
    </row>
    <row r="861" spans="2:7" x14ac:dyDescent="0.35">
      <c r="B861"/>
      <c r="C861"/>
      <c r="G861" s="3"/>
    </row>
    <row r="862" spans="2:7" x14ac:dyDescent="0.35">
      <c r="B862"/>
      <c r="C862"/>
      <c r="G862" s="3"/>
    </row>
    <row r="863" spans="2:7" x14ac:dyDescent="0.35">
      <c r="B863"/>
      <c r="C863"/>
      <c r="G863" s="3"/>
    </row>
    <row r="864" spans="2:7" x14ac:dyDescent="0.35">
      <c r="B864"/>
      <c r="C864"/>
      <c r="G864" s="3"/>
    </row>
    <row r="865" spans="2:7" x14ac:dyDescent="0.35">
      <c r="B865"/>
      <c r="C865"/>
      <c r="G865" s="3"/>
    </row>
    <row r="866" spans="2:7" x14ac:dyDescent="0.35">
      <c r="B866"/>
      <c r="C866"/>
      <c r="G866" s="3"/>
    </row>
    <row r="867" spans="2:7" x14ac:dyDescent="0.35">
      <c r="B867"/>
      <c r="C867"/>
      <c r="G867" s="3"/>
    </row>
    <row r="868" spans="2:7" x14ac:dyDescent="0.35">
      <c r="B868"/>
      <c r="C868"/>
      <c r="G868" s="3"/>
    </row>
    <row r="869" spans="2:7" x14ac:dyDescent="0.35">
      <c r="B869"/>
      <c r="C869"/>
      <c r="G869" s="3"/>
    </row>
    <row r="870" spans="2:7" x14ac:dyDescent="0.35">
      <c r="B870"/>
      <c r="C870"/>
      <c r="G870" s="3"/>
    </row>
    <row r="871" spans="2:7" x14ac:dyDescent="0.35">
      <c r="B871"/>
      <c r="C871"/>
      <c r="G871" s="3"/>
    </row>
    <row r="872" spans="2:7" x14ac:dyDescent="0.35">
      <c r="B872"/>
      <c r="C872"/>
      <c r="G872" s="3"/>
    </row>
    <row r="873" spans="2:7" x14ac:dyDescent="0.35">
      <c r="B873"/>
      <c r="C873"/>
      <c r="G873" s="3"/>
    </row>
    <row r="874" spans="2:7" x14ac:dyDescent="0.35">
      <c r="B874"/>
      <c r="C874"/>
      <c r="G874" s="3"/>
    </row>
    <row r="875" spans="2:7" x14ac:dyDescent="0.35">
      <c r="B875"/>
      <c r="C875"/>
      <c r="G875" s="3"/>
    </row>
    <row r="876" spans="2:7" x14ac:dyDescent="0.35">
      <c r="B876"/>
      <c r="C876"/>
      <c r="G876" s="3"/>
    </row>
    <row r="877" spans="2:7" x14ac:dyDescent="0.35">
      <c r="B877"/>
      <c r="C877"/>
      <c r="G877" s="3"/>
    </row>
    <row r="878" spans="2:7" x14ac:dyDescent="0.35">
      <c r="B878"/>
      <c r="C878"/>
      <c r="G878" s="3"/>
    </row>
    <row r="879" spans="2:7" x14ac:dyDescent="0.35">
      <c r="B879"/>
      <c r="C879"/>
      <c r="G879" s="3"/>
    </row>
    <row r="880" spans="2:7" x14ac:dyDescent="0.35">
      <c r="B880"/>
      <c r="C880"/>
      <c r="G880" s="3"/>
    </row>
    <row r="881" spans="2:7" x14ac:dyDescent="0.35">
      <c r="B881"/>
      <c r="C881"/>
      <c r="G881" s="3"/>
    </row>
    <row r="882" spans="2:7" x14ac:dyDescent="0.35">
      <c r="B882"/>
      <c r="C882"/>
      <c r="G882" s="3"/>
    </row>
    <row r="883" spans="2:7" x14ac:dyDescent="0.35">
      <c r="B883"/>
      <c r="C883"/>
      <c r="G883" s="3"/>
    </row>
    <row r="884" spans="2:7" x14ac:dyDescent="0.35">
      <c r="B884"/>
      <c r="C884"/>
      <c r="G884" s="3"/>
    </row>
    <row r="885" spans="2:7" x14ac:dyDescent="0.35">
      <c r="B885"/>
      <c r="C885"/>
      <c r="G885" s="3"/>
    </row>
    <row r="886" spans="2:7" x14ac:dyDescent="0.35">
      <c r="B886"/>
      <c r="C886"/>
      <c r="G886" s="3"/>
    </row>
    <row r="887" spans="2:7" x14ac:dyDescent="0.35">
      <c r="B887"/>
      <c r="C887"/>
      <c r="G887" s="3"/>
    </row>
    <row r="888" spans="2:7" x14ac:dyDescent="0.35">
      <c r="B888"/>
      <c r="C888"/>
      <c r="G888" s="3"/>
    </row>
    <row r="889" spans="2:7" x14ac:dyDescent="0.35">
      <c r="B889"/>
      <c r="C889"/>
      <c r="G889" s="3"/>
    </row>
    <row r="890" spans="2:7" x14ac:dyDescent="0.35">
      <c r="B890"/>
      <c r="C890"/>
      <c r="G890" s="3"/>
    </row>
    <row r="891" spans="2:7" x14ac:dyDescent="0.35">
      <c r="B891"/>
      <c r="C891"/>
      <c r="G891" s="3"/>
    </row>
    <row r="892" spans="2:7" x14ac:dyDescent="0.35">
      <c r="B892"/>
      <c r="C892"/>
      <c r="G892" s="3"/>
    </row>
    <row r="893" spans="2:7" x14ac:dyDescent="0.35">
      <c r="B893"/>
      <c r="C893"/>
      <c r="G893" s="3"/>
    </row>
    <row r="894" spans="2:7" x14ac:dyDescent="0.35">
      <c r="B894"/>
      <c r="C894"/>
      <c r="G894" s="3"/>
    </row>
    <row r="895" spans="2:7" x14ac:dyDescent="0.35">
      <c r="B895"/>
      <c r="C895"/>
      <c r="G895" s="3"/>
    </row>
    <row r="896" spans="2:7" x14ac:dyDescent="0.35">
      <c r="B896"/>
      <c r="C896"/>
      <c r="G896" s="3"/>
    </row>
    <row r="897" spans="2:7" x14ac:dyDescent="0.35">
      <c r="B897"/>
      <c r="C897"/>
      <c r="G897" s="3"/>
    </row>
    <row r="898" spans="2:7" x14ac:dyDescent="0.35">
      <c r="B898"/>
      <c r="C898"/>
      <c r="G898" s="3"/>
    </row>
    <row r="899" spans="2:7" x14ac:dyDescent="0.35">
      <c r="B899"/>
      <c r="C899"/>
      <c r="G899" s="3"/>
    </row>
    <row r="900" spans="2:7" x14ac:dyDescent="0.35">
      <c r="B900"/>
      <c r="C900"/>
      <c r="G900" s="3"/>
    </row>
    <row r="901" spans="2:7" x14ac:dyDescent="0.35">
      <c r="B901"/>
      <c r="C901"/>
      <c r="G901" s="3"/>
    </row>
    <row r="902" spans="2:7" x14ac:dyDescent="0.35">
      <c r="B902"/>
      <c r="C902"/>
      <c r="G902" s="3"/>
    </row>
    <row r="903" spans="2:7" x14ac:dyDescent="0.35">
      <c r="B903"/>
      <c r="C903"/>
      <c r="G903" s="3"/>
    </row>
    <row r="904" spans="2:7" x14ac:dyDescent="0.35">
      <c r="B904"/>
      <c r="C904"/>
      <c r="G904" s="3"/>
    </row>
    <row r="905" spans="2:7" x14ac:dyDescent="0.35">
      <c r="B905"/>
      <c r="C905"/>
      <c r="G905" s="3"/>
    </row>
    <row r="906" spans="2:7" x14ac:dyDescent="0.35">
      <c r="B906"/>
      <c r="C906"/>
      <c r="G906" s="3"/>
    </row>
    <row r="907" spans="2:7" x14ac:dyDescent="0.35">
      <c r="B907"/>
      <c r="C907"/>
      <c r="G907" s="3"/>
    </row>
    <row r="908" spans="2:7" x14ac:dyDescent="0.35">
      <c r="B908"/>
      <c r="C908"/>
      <c r="G908" s="3"/>
    </row>
    <row r="909" spans="2:7" x14ac:dyDescent="0.35">
      <c r="B909"/>
      <c r="C909"/>
      <c r="G909" s="3"/>
    </row>
    <row r="910" spans="2:7" x14ac:dyDescent="0.35">
      <c r="B910"/>
      <c r="C910"/>
      <c r="G910" s="3"/>
    </row>
    <row r="911" spans="2:7" x14ac:dyDescent="0.35">
      <c r="B911"/>
      <c r="C911"/>
      <c r="G911" s="3"/>
    </row>
    <row r="912" spans="2:7" x14ac:dyDescent="0.35">
      <c r="B912"/>
      <c r="C912"/>
      <c r="G912" s="3"/>
    </row>
    <row r="913" spans="2:7" x14ac:dyDescent="0.35">
      <c r="B913"/>
      <c r="C913"/>
      <c r="G913" s="3"/>
    </row>
    <row r="914" spans="2:7" x14ac:dyDescent="0.35">
      <c r="B914"/>
      <c r="C914"/>
      <c r="G914" s="3"/>
    </row>
    <row r="915" spans="2:7" x14ac:dyDescent="0.35">
      <c r="B915"/>
      <c r="C915"/>
      <c r="G915" s="3"/>
    </row>
    <row r="916" spans="2:7" x14ac:dyDescent="0.35">
      <c r="B916"/>
      <c r="C916"/>
      <c r="G916" s="3"/>
    </row>
    <row r="917" spans="2:7" x14ac:dyDescent="0.35">
      <c r="B917"/>
      <c r="C917"/>
      <c r="G917" s="3"/>
    </row>
    <row r="918" spans="2:7" x14ac:dyDescent="0.35">
      <c r="B918"/>
      <c r="C918"/>
      <c r="G918" s="3"/>
    </row>
    <row r="919" spans="2:7" x14ac:dyDescent="0.35">
      <c r="B919"/>
      <c r="C919"/>
      <c r="G919" s="3"/>
    </row>
    <row r="920" spans="2:7" x14ac:dyDescent="0.35">
      <c r="B920"/>
      <c r="C920"/>
      <c r="G920" s="3"/>
    </row>
    <row r="921" spans="2:7" x14ac:dyDescent="0.35">
      <c r="B921"/>
      <c r="C921"/>
      <c r="G921" s="3"/>
    </row>
    <row r="922" spans="2:7" x14ac:dyDescent="0.35">
      <c r="B922"/>
      <c r="C922"/>
      <c r="G922" s="3"/>
    </row>
    <row r="923" spans="2:7" x14ac:dyDescent="0.35">
      <c r="B923"/>
      <c r="C923"/>
      <c r="G923" s="3"/>
    </row>
    <row r="924" spans="2:7" x14ac:dyDescent="0.35">
      <c r="B924"/>
      <c r="C924"/>
      <c r="G924" s="3"/>
    </row>
    <row r="925" spans="2:7" x14ac:dyDescent="0.35">
      <c r="B925"/>
      <c r="C925"/>
      <c r="G925" s="3"/>
    </row>
    <row r="926" spans="2:7" x14ac:dyDescent="0.35">
      <c r="B926"/>
      <c r="C926"/>
      <c r="G926" s="3"/>
    </row>
    <row r="927" spans="2:7" x14ac:dyDescent="0.35">
      <c r="B927"/>
      <c r="C927"/>
      <c r="G927" s="3"/>
    </row>
    <row r="928" spans="2:7" x14ac:dyDescent="0.35">
      <c r="B928"/>
      <c r="C928"/>
      <c r="G928" s="3"/>
    </row>
    <row r="929" spans="2:7" x14ac:dyDescent="0.35">
      <c r="B929"/>
      <c r="C929"/>
      <c r="G929" s="3"/>
    </row>
    <row r="930" spans="2:7" x14ac:dyDescent="0.35">
      <c r="B930"/>
      <c r="C930"/>
      <c r="G930" s="3"/>
    </row>
    <row r="931" spans="2:7" x14ac:dyDescent="0.35">
      <c r="B931"/>
      <c r="C931"/>
      <c r="G931" s="3"/>
    </row>
    <row r="932" spans="2:7" x14ac:dyDescent="0.35">
      <c r="B932"/>
      <c r="C932"/>
      <c r="G932" s="3"/>
    </row>
    <row r="933" spans="2:7" x14ac:dyDescent="0.35">
      <c r="B933"/>
      <c r="C933"/>
      <c r="G933" s="3"/>
    </row>
    <row r="934" spans="2:7" x14ac:dyDescent="0.35">
      <c r="B934"/>
      <c r="C934"/>
      <c r="G934" s="3"/>
    </row>
    <row r="935" spans="2:7" x14ac:dyDescent="0.35">
      <c r="B935"/>
      <c r="C935"/>
      <c r="G935" s="3"/>
    </row>
    <row r="936" spans="2:7" x14ac:dyDescent="0.35">
      <c r="B936"/>
      <c r="C936"/>
      <c r="G936" s="3"/>
    </row>
    <row r="937" spans="2:7" x14ac:dyDescent="0.35">
      <c r="B937"/>
      <c r="C937"/>
      <c r="G937" s="3"/>
    </row>
    <row r="938" spans="2:7" x14ac:dyDescent="0.35">
      <c r="B938"/>
      <c r="C938"/>
      <c r="G938" s="3"/>
    </row>
    <row r="939" spans="2:7" x14ac:dyDescent="0.35">
      <c r="B939"/>
      <c r="C939"/>
      <c r="G939" s="3"/>
    </row>
    <row r="940" spans="2:7" x14ac:dyDescent="0.35">
      <c r="B940"/>
      <c r="C940"/>
      <c r="G940" s="3"/>
    </row>
    <row r="941" spans="2:7" x14ac:dyDescent="0.35">
      <c r="B941"/>
      <c r="C941"/>
      <c r="G941" s="3"/>
    </row>
    <row r="942" spans="2:7" x14ac:dyDescent="0.35">
      <c r="B942"/>
      <c r="C942"/>
      <c r="G942" s="3"/>
    </row>
    <row r="943" spans="2:7" x14ac:dyDescent="0.35">
      <c r="B943"/>
      <c r="C943"/>
      <c r="G943" s="3"/>
    </row>
    <row r="944" spans="2:7" x14ac:dyDescent="0.35">
      <c r="B944"/>
      <c r="C944"/>
      <c r="G944" s="3"/>
    </row>
    <row r="945" spans="2:7" x14ac:dyDescent="0.35">
      <c r="B945"/>
      <c r="C945"/>
      <c r="G945" s="3"/>
    </row>
    <row r="946" spans="2:7" x14ac:dyDescent="0.35">
      <c r="B946"/>
      <c r="C946"/>
      <c r="G946" s="3"/>
    </row>
    <row r="947" spans="2:7" x14ac:dyDescent="0.35">
      <c r="B947"/>
      <c r="C947"/>
      <c r="G947" s="3"/>
    </row>
    <row r="948" spans="2:7" x14ac:dyDescent="0.35">
      <c r="B948"/>
      <c r="C948"/>
      <c r="G948" s="3"/>
    </row>
    <row r="949" spans="2:7" x14ac:dyDescent="0.35">
      <c r="B949"/>
      <c r="C949"/>
      <c r="G949" s="3"/>
    </row>
    <row r="950" spans="2:7" x14ac:dyDescent="0.35">
      <c r="B950"/>
      <c r="C950"/>
      <c r="G950" s="3"/>
    </row>
    <row r="951" spans="2:7" x14ac:dyDescent="0.35">
      <c r="B951"/>
      <c r="C951"/>
      <c r="G951" s="3"/>
    </row>
    <row r="952" spans="2:7" x14ac:dyDescent="0.35">
      <c r="B952"/>
      <c r="C952"/>
      <c r="G952" s="3"/>
    </row>
    <row r="953" spans="2:7" x14ac:dyDescent="0.35">
      <c r="B953"/>
      <c r="C953"/>
      <c r="G953" s="3"/>
    </row>
    <row r="954" spans="2:7" x14ac:dyDescent="0.35">
      <c r="B954"/>
      <c r="C954"/>
      <c r="G954" s="3"/>
    </row>
    <row r="955" spans="2:7" x14ac:dyDescent="0.35">
      <c r="B955"/>
      <c r="C955"/>
      <c r="G955" s="3"/>
    </row>
    <row r="956" spans="2:7" x14ac:dyDescent="0.35">
      <c r="B956"/>
      <c r="C956"/>
      <c r="G956" s="3"/>
    </row>
    <row r="957" spans="2:7" x14ac:dyDescent="0.35">
      <c r="B957"/>
      <c r="C957"/>
      <c r="G957" s="3"/>
    </row>
    <row r="958" spans="2:7" x14ac:dyDescent="0.35">
      <c r="B958"/>
      <c r="C958"/>
      <c r="G958" s="3"/>
    </row>
    <row r="959" spans="2:7" x14ac:dyDescent="0.35">
      <c r="B959"/>
      <c r="C959"/>
      <c r="G959" s="3"/>
    </row>
    <row r="960" spans="2:7" x14ac:dyDescent="0.35">
      <c r="B960"/>
      <c r="C960"/>
      <c r="G960" s="3"/>
    </row>
    <row r="961" spans="2:7" x14ac:dyDescent="0.35">
      <c r="B961"/>
      <c r="C961"/>
      <c r="G961" s="3"/>
    </row>
    <row r="962" spans="2:7" x14ac:dyDescent="0.35">
      <c r="B962"/>
      <c r="C962"/>
      <c r="G962" s="3"/>
    </row>
    <row r="963" spans="2:7" x14ac:dyDescent="0.35">
      <c r="B963"/>
      <c r="C963"/>
      <c r="G963" s="3"/>
    </row>
    <row r="964" spans="2:7" x14ac:dyDescent="0.35">
      <c r="B964"/>
      <c r="C964"/>
      <c r="G964" s="3"/>
    </row>
    <row r="965" spans="2:7" x14ac:dyDescent="0.35">
      <c r="B965"/>
      <c r="C965"/>
      <c r="G965" s="3"/>
    </row>
    <row r="966" spans="2:7" x14ac:dyDescent="0.35">
      <c r="B966"/>
      <c r="C966"/>
      <c r="G966" s="3"/>
    </row>
    <row r="967" spans="2:7" x14ac:dyDescent="0.35">
      <c r="B967"/>
      <c r="C967"/>
      <c r="G967" s="3"/>
    </row>
    <row r="968" spans="2:7" x14ac:dyDescent="0.35">
      <c r="B968"/>
      <c r="C968"/>
      <c r="G968" s="3"/>
    </row>
    <row r="969" spans="2:7" x14ac:dyDescent="0.35">
      <c r="B969"/>
      <c r="C969"/>
      <c r="G969" s="3"/>
    </row>
    <row r="970" spans="2:7" x14ac:dyDescent="0.35">
      <c r="B970"/>
      <c r="C970"/>
      <c r="G970" s="3"/>
    </row>
    <row r="971" spans="2:7" x14ac:dyDescent="0.35">
      <c r="B971"/>
      <c r="C971"/>
      <c r="G971" s="3"/>
    </row>
    <row r="972" spans="2:7" x14ac:dyDescent="0.35">
      <c r="B972"/>
      <c r="C972"/>
      <c r="G972" s="3"/>
    </row>
    <row r="973" spans="2:7" x14ac:dyDescent="0.35">
      <c r="B973"/>
      <c r="C973"/>
      <c r="G973" s="3"/>
    </row>
    <row r="974" spans="2:7" x14ac:dyDescent="0.35">
      <c r="B974"/>
      <c r="C974"/>
      <c r="G974" s="3"/>
    </row>
    <row r="975" spans="2:7" x14ac:dyDescent="0.35">
      <c r="B975"/>
      <c r="C975"/>
      <c r="G975" s="3"/>
    </row>
    <row r="976" spans="2:7" x14ac:dyDescent="0.35">
      <c r="B976"/>
      <c r="C976"/>
      <c r="G976" s="3"/>
    </row>
    <row r="977" spans="2:7" x14ac:dyDescent="0.35">
      <c r="B977"/>
      <c r="C977"/>
      <c r="G977" s="3"/>
    </row>
    <row r="978" spans="2:7" x14ac:dyDescent="0.35">
      <c r="B978"/>
      <c r="C978"/>
      <c r="G978" s="3"/>
    </row>
    <row r="979" spans="2:7" x14ac:dyDescent="0.35">
      <c r="B979"/>
      <c r="C979"/>
      <c r="G979" s="3"/>
    </row>
    <row r="980" spans="2:7" x14ac:dyDescent="0.35">
      <c r="B980"/>
      <c r="C980"/>
      <c r="G980" s="3"/>
    </row>
    <row r="981" spans="2:7" x14ac:dyDescent="0.35">
      <c r="B981"/>
      <c r="C981"/>
      <c r="G981" s="3"/>
    </row>
    <row r="982" spans="2:7" x14ac:dyDescent="0.35">
      <c r="B982"/>
      <c r="C982"/>
      <c r="G982" s="3"/>
    </row>
    <row r="983" spans="2:7" x14ac:dyDescent="0.35">
      <c r="B983"/>
      <c r="C983"/>
      <c r="G983" s="3"/>
    </row>
    <row r="984" spans="2:7" x14ac:dyDescent="0.35">
      <c r="B984"/>
      <c r="C984"/>
      <c r="G984" s="3"/>
    </row>
    <row r="985" spans="2:7" x14ac:dyDescent="0.35">
      <c r="B985"/>
      <c r="C985"/>
      <c r="G985" s="3"/>
    </row>
    <row r="986" spans="2:7" x14ac:dyDescent="0.35">
      <c r="B986"/>
      <c r="C986"/>
      <c r="G986" s="3"/>
    </row>
    <row r="987" spans="2:7" x14ac:dyDescent="0.35">
      <c r="B987"/>
      <c r="C987"/>
      <c r="G987" s="3"/>
    </row>
    <row r="988" spans="2:7" x14ac:dyDescent="0.35">
      <c r="B988"/>
      <c r="C988"/>
      <c r="G988" s="3"/>
    </row>
    <row r="989" spans="2:7" x14ac:dyDescent="0.35">
      <c r="B989"/>
      <c r="C989"/>
      <c r="G989" s="3"/>
    </row>
    <row r="990" spans="2:7" x14ac:dyDescent="0.35">
      <c r="B990"/>
      <c r="C990"/>
      <c r="G990" s="3"/>
    </row>
    <row r="991" spans="2:7" x14ac:dyDescent="0.35">
      <c r="B991"/>
      <c r="C991"/>
      <c r="G991" s="3"/>
    </row>
    <row r="992" spans="2:7" x14ac:dyDescent="0.35">
      <c r="B992"/>
      <c r="C992"/>
      <c r="G992" s="3"/>
    </row>
    <row r="993" spans="2:7" x14ac:dyDescent="0.35">
      <c r="B993"/>
      <c r="C993"/>
      <c r="G993" s="3"/>
    </row>
    <row r="994" spans="2:7" x14ac:dyDescent="0.35">
      <c r="B994"/>
      <c r="C994"/>
      <c r="G994" s="3"/>
    </row>
    <row r="995" spans="2:7" x14ac:dyDescent="0.35">
      <c r="B995"/>
      <c r="C995"/>
      <c r="G995" s="3"/>
    </row>
    <row r="996" spans="2:7" x14ac:dyDescent="0.35">
      <c r="B996"/>
      <c r="C996"/>
      <c r="G996" s="3"/>
    </row>
    <row r="997" spans="2:7" x14ac:dyDescent="0.35">
      <c r="B997"/>
      <c r="C997"/>
      <c r="G997" s="3"/>
    </row>
    <row r="998" spans="2:7" x14ac:dyDescent="0.35">
      <c r="B998"/>
      <c r="C998"/>
      <c r="G998" s="3"/>
    </row>
    <row r="999" spans="2:7" x14ac:dyDescent="0.35">
      <c r="B999"/>
      <c r="C999"/>
      <c r="G999" s="3"/>
    </row>
    <row r="1000" spans="2:7" x14ac:dyDescent="0.35">
      <c r="B1000"/>
      <c r="C1000"/>
      <c r="G1000" s="3"/>
    </row>
    <row r="1001" spans="2:7" x14ac:dyDescent="0.35">
      <c r="B1001"/>
      <c r="C1001"/>
      <c r="G1001" s="3"/>
    </row>
    <row r="1002" spans="2:7" x14ac:dyDescent="0.35">
      <c r="B1002"/>
      <c r="C1002"/>
      <c r="G1002" s="3"/>
    </row>
    <row r="1003" spans="2:7" x14ac:dyDescent="0.35">
      <c r="B1003"/>
      <c r="C1003"/>
      <c r="G1003" s="3"/>
    </row>
    <row r="1004" spans="2:7" x14ac:dyDescent="0.35">
      <c r="B1004"/>
      <c r="C1004"/>
      <c r="G1004" s="3"/>
    </row>
    <row r="1005" spans="2:7" x14ac:dyDescent="0.35">
      <c r="B1005"/>
      <c r="C1005"/>
      <c r="G1005" s="3"/>
    </row>
    <row r="1006" spans="2:7" x14ac:dyDescent="0.35">
      <c r="B1006"/>
      <c r="C1006"/>
      <c r="G1006" s="3"/>
    </row>
    <row r="1007" spans="2:7" x14ac:dyDescent="0.35">
      <c r="B1007"/>
      <c r="C1007"/>
      <c r="G1007" s="3"/>
    </row>
    <row r="1008" spans="2:7" x14ac:dyDescent="0.35">
      <c r="B1008"/>
      <c r="C1008"/>
      <c r="G1008" s="3"/>
    </row>
    <row r="1009" spans="2:7" x14ac:dyDescent="0.35">
      <c r="B1009"/>
      <c r="C1009"/>
      <c r="G1009" s="3"/>
    </row>
    <row r="1010" spans="2:7" x14ac:dyDescent="0.35">
      <c r="B1010"/>
      <c r="C1010"/>
      <c r="G1010" s="3"/>
    </row>
    <row r="1011" spans="2:7" x14ac:dyDescent="0.35">
      <c r="B1011"/>
      <c r="C1011"/>
      <c r="G1011" s="3"/>
    </row>
    <row r="1012" spans="2:7" x14ac:dyDescent="0.35">
      <c r="B1012"/>
      <c r="C1012"/>
      <c r="G1012" s="3"/>
    </row>
    <row r="1013" spans="2:7" x14ac:dyDescent="0.35">
      <c r="B1013"/>
      <c r="C1013"/>
      <c r="G1013" s="3"/>
    </row>
    <row r="1014" spans="2:7" x14ac:dyDescent="0.35">
      <c r="B1014"/>
      <c r="C1014"/>
      <c r="G1014" s="3"/>
    </row>
    <row r="1015" spans="2:7" x14ac:dyDescent="0.35">
      <c r="B1015"/>
      <c r="C1015"/>
      <c r="G1015" s="3"/>
    </row>
    <row r="1016" spans="2:7" x14ac:dyDescent="0.35">
      <c r="B1016"/>
      <c r="C1016"/>
      <c r="G1016" s="3"/>
    </row>
    <row r="1017" spans="2:7" x14ac:dyDescent="0.35">
      <c r="B1017"/>
      <c r="C1017"/>
      <c r="G1017" s="3"/>
    </row>
    <row r="1018" spans="2:7" x14ac:dyDescent="0.35">
      <c r="B1018"/>
      <c r="C1018"/>
      <c r="G1018" s="3"/>
    </row>
    <row r="1019" spans="2:7" x14ac:dyDescent="0.35">
      <c r="B1019"/>
      <c r="C1019"/>
      <c r="G1019" s="3"/>
    </row>
    <row r="1020" spans="2:7" x14ac:dyDescent="0.35">
      <c r="B1020"/>
      <c r="C1020"/>
      <c r="G1020" s="3"/>
    </row>
    <row r="1021" spans="2:7" x14ac:dyDescent="0.35">
      <c r="B1021"/>
      <c r="C1021"/>
      <c r="G1021" s="3"/>
    </row>
    <row r="1022" spans="2:7" x14ac:dyDescent="0.35">
      <c r="B1022"/>
      <c r="C1022"/>
      <c r="G1022" s="3"/>
    </row>
    <row r="1023" spans="2:7" x14ac:dyDescent="0.35">
      <c r="B1023"/>
      <c r="C1023"/>
      <c r="G1023" s="3"/>
    </row>
    <row r="1024" spans="2:7" x14ac:dyDescent="0.35">
      <c r="B1024"/>
      <c r="C1024"/>
      <c r="G1024" s="3"/>
    </row>
    <row r="1025" spans="2:7" x14ac:dyDescent="0.35">
      <c r="B1025"/>
      <c r="C1025"/>
      <c r="G1025" s="3"/>
    </row>
    <row r="1026" spans="2:7" x14ac:dyDescent="0.35">
      <c r="B1026"/>
      <c r="C1026"/>
      <c r="G1026" s="3"/>
    </row>
    <row r="1027" spans="2:7" x14ac:dyDescent="0.35">
      <c r="B1027"/>
      <c r="C1027"/>
      <c r="G1027" s="3"/>
    </row>
    <row r="1028" spans="2:7" x14ac:dyDescent="0.35">
      <c r="B1028"/>
      <c r="C1028"/>
      <c r="G1028" s="3"/>
    </row>
    <row r="1029" spans="2:7" x14ac:dyDescent="0.35">
      <c r="B1029"/>
      <c r="C1029"/>
      <c r="G1029" s="3"/>
    </row>
    <row r="1030" spans="2:7" x14ac:dyDescent="0.35">
      <c r="B1030"/>
      <c r="C1030"/>
      <c r="G1030" s="3"/>
    </row>
    <row r="1031" spans="2:7" x14ac:dyDescent="0.35">
      <c r="B1031"/>
      <c r="C1031"/>
      <c r="G1031" s="3"/>
    </row>
    <row r="1032" spans="2:7" x14ac:dyDescent="0.35">
      <c r="B1032"/>
      <c r="C1032"/>
      <c r="G1032" s="3"/>
    </row>
    <row r="1033" spans="2:7" x14ac:dyDescent="0.35">
      <c r="B1033"/>
      <c r="C1033"/>
      <c r="G1033" s="3"/>
    </row>
    <row r="1034" spans="2:7" x14ac:dyDescent="0.35">
      <c r="B1034"/>
      <c r="C1034"/>
      <c r="G1034" s="3"/>
    </row>
    <row r="1035" spans="2:7" x14ac:dyDescent="0.35">
      <c r="B1035"/>
      <c r="C1035"/>
      <c r="G1035" s="3"/>
    </row>
    <row r="1036" spans="2:7" x14ac:dyDescent="0.35">
      <c r="B1036"/>
      <c r="C1036"/>
      <c r="G1036" s="3"/>
    </row>
    <row r="1037" spans="2:7" x14ac:dyDescent="0.35">
      <c r="B1037"/>
      <c r="C1037"/>
      <c r="G1037" s="3"/>
    </row>
    <row r="1038" spans="2:7" x14ac:dyDescent="0.35">
      <c r="B1038"/>
      <c r="C1038"/>
      <c r="G1038" s="3"/>
    </row>
    <row r="1039" spans="2:7" x14ac:dyDescent="0.35">
      <c r="B1039"/>
      <c r="C1039"/>
      <c r="G1039" s="3"/>
    </row>
    <row r="1040" spans="2:7" x14ac:dyDescent="0.35">
      <c r="B1040"/>
      <c r="C1040"/>
      <c r="G1040" s="3"/>
    </row>
    <row r="1041" spans="2:7" x14ac:dyDescent="0.35">
      <c r="B1041"/>
      <c r="C1041"/>
      <c r="G1041" s="3"/>
    </row>
    <row r="1042" spans="2:7" x14ac:dyDescent="0.35">
      <c r="B1042"/>
      <c r="C1042"/>
      <c r="G1042" s="3"/>
    </row>
    <row r="1043" spans="2:7" x14ac:dyDescent="0.35">
      <c r="B1043"/>
      <c r="C1043"/>
      <c r="G1043" s="3"/>
    </row>
    <row r="1044" spans="2:7" x14ac:dyDescent="0.35">
      <c r="B1044"/>
      <c r="C1044"/>
      <c r="G1044" s="3"/>
    </row>
    <row r="1045" spans="2:7" x14ac:dyDescent="0.35">
      <c r="B1045"/>
      <c r="C1045"/>
      <c r="G1045" s="3"/>
    </row>
    <row r="1046" spans="2:7" x14ac:dyDescent="0.35">
      <c r="B1046"/>
      <c r="C1046"/>
      <c r="G1046" s="3"/>
    </row>
    <row r="1047" spans="2:7" x14ac:dyDescent="0.35">
      <c r="B1047"/>
      <c r="C1047"/>
      <c r="G1047" s="3"/>
    </row>
    <row r="1048" spans="2:7" x14ac:dyDescent="0.35">
      <c r="B1048"/>
      <c r="C1048"/>
      <c r="G1048" s="3"/>
    </row>
    <row r="1049" spans="2:7" x14ac:dyDescent="0.35">
      <c r="B1049"/>
      <c r="C1049"/>
      <c r="G1049" s="3"/>
    </row>
    <row r="1050" spans="2:7" x14ac:dyDescent="0.35">
      <c r="B1050"/>
      <c r="C1050"/>
      <c r="G1050" s="3"/>
    </row>
    <row r="1051" spans="2:7" x14ac:dyDescent="0.35">
      <c r="B1051"/>
      <c r="C1051"/>
      <c r="G1051" s="3"/>
    </row>
    <row r="1052" spans="2:7" x14ac:dyDescent="0.35">
      <c r="B1052"/>
      <c r="C1052"/>
      <c r="G1052" s="3"/>
    </row>
    <row r="1053" spans="2:7" x14ac:dyDescent="0.35">
      <c r="B1053"/>
      <c r="C1053"/>
      <c r="G1053" s="3"/>
    </row>
    <row r="1054" spans="2:7" x14ac:dyDescent="0.35">
      <c r="B1054"/>
      <c r="C1054"/>
      <c r="G1054" s="3"/>
    </row>
    <row r="1055" spans="2:7" x14ac:dyDescent="0.35">
      <c r="B1055"/>
      <c r="C1055"/>
      <c r="G1055" s="3"/>
    </row>
    <row r="1056" spans="2:7" x14ac:dyDescent="0.35">
      <c r="B1056"/>
      <c r="C1056"/>
      <c r="G1056" s="3"/>
    </row>
    <row r="1057" spans="2:7" x14ac:dyDescent="0.35">
      <c r="B1057"/>
      <c r="C1057"/>
      <c r="G1057" s="3"/>
    </row>
    <row r="1058" spans="2:7" x14ac:dyDescent="0.35">
      <c r="B1058"/>
      <c r="C1058"/>
      <c r="G1058" s="3"/>
    </row>
    <row r="1059" spans="2:7" x14ac:dyDescent="0.35">
      <c r="B1059"/>
      <c r="C1059"/>
      <c r="G1059" s="3"/>
    </row>
    <row r="1060" spans="2:7" x14ac:dyDescent="0.35">
      <c r="B1060"/>
      <c r="C1060"/>
      <c r="G1060" s="3"/>
    </row>
    <row r="1061" spans="2:7" x14ac:dyDescent="0.35">
      <c r="B1061"/>
      <c r="C1061"/>
      <c r="G1061" s="3"/>
    </row>
    <row r="1062" spans="2:7" x14ac:dyDescent="0.35">
      <c r="B1062"/>
      <c r="C1062"/>
      <c r="G1062" s="3"/>
    </row>
    <row r="1063" spans="2:7" x14ac:dyDescent="0.35">
      <c r="B1063"/>
      <c r="C1063"/>
      <c r="G1063" s="3"/>
    </row>
    <row r="1064" spans="2:7" x14ac:dyDescent="0.35">
      <c r="B1064"/>
      <c r="C1064"/>
      <c r="G1064" s="3"/>
    </row>
    <row r="1065" spans="2:7" x14ac:dyDescent="0.35">
      <c r="B1065"/>
      <c r="C1065"/>
      <c r="G1065" s="3"/>
    </row>
    <row r="1066" spans="2:7" x14ac:dyDescent="0.35">
      <c r="B1066"/>
      <c r="C1066"/>
      <c r="G1066" s="3"/>
    </row>
    <row r="1067" spans="2:7" x14ac:dyDescent="0.35">
      <c r="B1067"/>
      <c r="C1067"/>
      <c r="G1067" s="3"/>
    </row>
    <row r="1068" spans="2:7" x14ac:dyDescent="0.35">
      <c r="B1068"/>
      <c r="C1068"/>
      <c r="G1068" s="3"/>
    </row>
    <row r="1069" spans="2:7" x14ac:dyDescent="0.35">
      <c r="B1069"/>
      <c r="C1069"/>
      <c r="G1069" s="3"/>
    </row>
    <row r="1070" spans="2:7" x14ac:dyDescent="0.35">
      <c r="B1070"/>
      <c r="C1070"/>
      <c r="G1070" s="3"/>
    </row>
    <row r="1071" spans="2:7" x14ac:dyDescent="0.35">
      <c r="B1071"/>
      <c r="C1071"/>
      <c r="G1071" s="3"/>
    </row>
    <row r="1072" spans="2:7" x14ac:dyDescent="0.35">
      <c r="B1072"/>
      <c r="C1072"/>
      <c r="G1072" s="3"/>
    </row>
    <row r="1073" spans="2:7" x14ac:dyDescent="0.35">
      <c r="B1073"/>
      <c r="C1073"/>
      <c r="G1073" s="3"/>
    </row>
    <row r="1074" spans="2:7" x14ac:dyDescent="0.35">
      <c r="B1074"/>
      <c r="C1074"/>
      <c r="G1074" s="3"/>
    </row>
    <row r="1075" spans="2:7" x14ac:dyDescent="0.35">
      <c r="B1075"/>
      <c r="C1075"/>
      <c r="G1075" s="3"/>
    </row>
    <row r="1076" spans="2:7" x14ac:dyDescent="0.35">
      <c r="B1076"/>
      <c r="C1076"/>
      <c r="G1076" s="3"/>
    </row>
    <row r="1077" spans="2:7" x14ac:dyDescent="0.35">
      <c r="B1077"/>
      <c r="C1077"/>
      <c r="G1077" s="3"/>
    </row>
    <row r="1078" spans="2:7" x14ac:dyDescent="0.35">
      <c r="B1078"/>
      <c r="C1078"/>
      <c r="G1078" s="3"/>
    </row>
    <row r="1079" spans="2:7" x14ac:dyDescent="0.35">
      <c r="B1079"/>
      <c r="C1079"/>
      <c r="G1079" s="3"/>
    </row>
    <row r="1080" spans="2:7" x14ac:dyDescent="0.35">
      <c r="B1080"/>
      <c r="C1080"/>
      <c r="G1080" s="3"/>
    </row>
    <row r="1081" spans="2:7" x14ac:dyDescent="0.35">
      <c r="B1081"/>
      <c r="C1081"/>
      <c r="G1081" s="3"/>
    </row>
    <row r="1082" spans="2:7" x14ac:dyDescent="0.35">
      <c r="B1082"/>
      <c r="C1082"/>
      <c r="G1082" s="3"/>
    </row>
    <row r="1083" spans="2:7" x14ac:dyDescent="0.35">
      <c r="B1083"/>
      <c r="C1083"/>
      <c r="G1083" s="3"/>
    </row>
    <row r="1084" spans="2:7" x14ac:dyDescent="0.35">
      <c r="B1084"/>
      <c r="C1084"/>
      <c r="G1084" s="3"/>
    </row>
    <row r="1085" spans="2:7" x14ac:dyDescent="0.35">
      <c r="B1085"/>
      <c r="C1085"/>
      <c r="G1085" s="3"/>
    </row>
    <row r="1086" spans="2:7" x14ac:dyDescent="0.35">
      <c r="B1086"/>
      <c r="C1086"/>
      <c r="G1086" s="3"/>
    </row>
    <row r="1087" spans="2:7" x14ac:dyDescent="0.35">
      <c r="B1087"/>
      <c r="C1087"/>
      <c r="G1087" s="3"/>
    </row>
    <row r="1088" spans="2:7" x14ac:dyDescent="0.35">
      <c r="B1088"/>
      <c r="C1088"/>
      <c r="G1088" s="3"/>
    </row>
    <row r="1089" spans="2:7" x14ac:dyDescent="0.35">
      <c r="B1089"/>
      <c r="C1089"/>
      <c r="G1089" s="3"/>
    </row>
    <row r="1090" spans="2:7" x14ac:dyDescent="0.35">
      <c r="B1090"/>
      <c r="C1090"/>
      <c r="G1090" s="3"/>
    </row>
    <row r="1091" spans="2:7" x14ac:dyDescent="0.35">
      <c r="B1091"/>
      <c r="C1091"/>
      <c r="G1091" s="3"/>
    </row>
    <row r="1092" spans="2:7" x14ac:dyDescent="0.35">
      <c r="B1092"/>
      <c r="C1092"/>
      <c r="G1092" s="3"/>
    </row>
    <row r="1093" spans="2:7" x14ac:dyDescent="0.35">
      <c r="B1093"/>
      <c r="C1093"/>
      <c r="G1093" s="3"/>
    </row>
    <row r="1094" spans="2:7" x14ac:dyDescent="0.35">
      <c r="B1094"/>
      <c r="C1094"/>
      <c r="G1094" s="3"/>
    </row>
    <row r="1095" spans="2:7" x14ac:dyDescent="0.35">
      <c r="B1095"/>
      <c r="C1095"/>
      <c r="G1095" s="3"/>
    </row>
    <row r="1096" spans="2:7" x14ac:dyDescent="0.35">
      <c r="B1096"/>
      <c r="C1096"/>
      <c r="G1096" s="3"/>
    </row>
    <row r="1097" spans="2:7" x14ac:dyDescent="0.35">
      <c r="B1097"/>
      <c r="C1097"/>
      <c r="G1097" s="3"/>
    </row>
    <row r="1098" spans="2:7" x14ac:dyDescent="0.35">
      <c r="B1098"/>
      <c r="C1098"/>
      <c r="G1098" s="3"/>
    </row>
    <row r="1099" spans="2:7" x14ac:dyDescent="0.35">
      <c r="B1099"/>
      <c r="C1099"/>
      <c r="G1099" s="3"/>
    </row>
    <row r="1100" spans="2:7" x14ac:dyDescent="0.35">
      <c r="B1100"/>
      <c r="C1100"/>
      <c r="G1100" s="3"/>
    </row>
    <row r="1101" spans="2:7" x14ac:dyDescent="0.35">
      <c r="B1101"/>
      <c r="C1101"/>
      <c r="G1101" s="3"/>
    </row>
    <row r="1102" spans="2:7" x14ac:dyDescent="0.35">
      <c r="B1102"/>
      <c r="C1102"/>
      <c r="G1102" s="3"/>
    </row>
    <row r="1103" spans="2:7" x14ac:dyDescent="0.35">
      <c r="B1103"/>
      <c r="C1103"/>
      <c r="G1103" s="3"/>
    </row>
    <row r="1104" spans="2:7" x14ac:dyDescent="0.35">
      <c r="B1104"/>
      <c r="C1104"/>
      <c r="G1104" s="3"/>
    </row>
    <row r="1105" spans="2:7" x14ac:dyDescent="0.35">
      <c r="B1105"/>
      <c r="C1105"/>
      <c r="G1105" s="3"/>
    </row>
    <row r="1106" spans="2:7" x14ac:dyDescent="0.35">
      <c r="B1106"/>
      <c r="C1106"/>
      <c r="G1106" s="3"/>
    </row>
    <row r="1107" spans="2:7" x14ac:dyDescent="0.35">
      <c r="B1107"/>
      <c r="C1107"/>
      <c r="G1107" s="3"/>
    </row>
    <row r="1108" spans="2:7" x14ac:dyDescent="0.35">
      <c r="B1108"/>
      <c r="C1108"/>
      <c r="G1108" s="3"/>
    </row>
    <row r="1109" spans="2:7" x14ac:dyDescent="0.35">
      <c r="B1109"/>
      <c r="C1109"/>
      <c r="G1109" s="3"/>
    </row>
    <row r="1110" spans="2:7" x14ac:dyDescent="0.35">
      <c r="B1110"/>
      <c r="C1110"/>
      <c r="G1110" s="3"/>
    </row>
    <row r="1111" spans="2:7" x14ac:dyDescent="0.35">
      <c r="B1111"/>
      <c r="C1111"/>
      <c r="G1111" s="3"/>
    </row>
    <row r="1112" spans="2:7" x14ac:dyDescent="0.35">
      <c r="B1112"/>
      <c r="C1112"/>
      <c r="G1112" s="3"/>
    </row>
    <row r="1113" spans="2:7" x14ac:dyDescent="0.35">
      <c r="B1113"/>
      <c r="C1113"/>
      <c r="G1113" s="3"/>
    </row>
    <row r="1114" spans="2:7" x14ac:dyDescent="0.35">
      <c r="B1114"/>
      <c r="C1114"/>
      <c r="G1114" s="3"/>
    </row>
    <row r="1115" spans="2:7" x14ac:dyDescent="0.35">
      <c r="B1115"/>
      <c r="C1115"/>
      <c r="G1115" s="3"/>
    </row>
    <row r="1116" spans="2:7" x14ac:dyDescent="0.35">
      <c r="B1116"/>
      <c r="C1116"/>
      <c r="G1116" s="3"/>
    </row>
    <row r="1117" spans="2:7" x14ac:dyDescent="0.35">
      <c r="B1117"/>
      <c r="C1117"/>
      <c r="G1117" s="3"/>
    </row>
    <row r="1118" spans="2:7" x14ac:dyDescent="0.35">
      <c r="B1118"/>
      <c r="C1118"/>
      <c r="G1118" s="3"/>
    </row>
    <row r="1119" spans="2:7" x14ac:dyDescent="0.35">
      <c r="B1119"/>
      <c r="C1119"/>
      <c r="G1119" s="3"/>
    </row>
    <row r="1120" spans="2:7" x14ac:dyDescent="0.35">
      <c r="B1120"/>
      <c r="C1120"/>
      <c r="G1120" s="3"/>
    </row>
    <row r="1121" spans="2:7" x14ac:dyDescent="0.35">
      <c r="B1121"/>
      <c r="C1121"/>
      <c r="G1121" s="3"/>
    </row>
    <row r="1122" spans="2:7" x14ac:dyDescent="0.35">
      <c r="B1122"/>
      <c r="C1122"/>
      <c r="G1122" s="3"/>
    </row>
    <row r="1123" spans="2:7" x14ac:dyDescent="0.35">
      <c r="B1123"/>
      <c r="C1123"/>
      <c r="G1123" s="3"/>
    </row>
    <row r="1124" spans="2:7" x14ac:dyDescent="0.35">
      <c r="B1124"/>
      <c r="C1124"/>
      <c r="G1124" s="3"/>
    </row>
    <row r="1125" spans="2:7" x14ac:dyDescent="0.35">
      <c r="B1125"/>
      <c r="C1125"/>
      <c r="G1125" s="3"/>
    </row>
    <row r="1126" spans="2:7" x14ac:dyDescent="0.35">
      <c r="B1126"/>
      <c r="C1126"/>
      <c r="G1126" s="3"/>
    </row>
    <row r="1127" spans="2:7" x14ac:dyDescent="0.35">
      <c r="B1127"/>
      <c r="C1127"/>
      <c r="G1127" s="3"/>
    </row>
    <row r="1128" spans="2:7" x14ac:dyDescent="0.35">
      <c r="B1128"/>
      <c r="C1128"/>
      <c r="G1128" s="3"/>
    </row>
    <row r="1129" spans="2:7" x14ac:dyDescent="0.35">
      <c r="B1129"/>
      <c r="C1129"/>
      <c r="G1129" s="3"/>
    </row>
    <row r="1130" spans="2:7" x14ac:dyDescent="0.35">
      <c r="B1130"/>
      <c r="C1130"/>
      <c r="G1130" s="3"/>
    </row>
    <row r="1131" spans="2:7" x14ac:dyDescent="0.35">
      <c r="B1131"/>
      <c r="C1131"/>
      <c r="G1131" s="3"/>
    </row>
    <row r="1132" spans="2:7" x14ac:dyDescent="0.35">
      <c r="B1132"/>
      <c r="C1132"/>
      <c r="G1132" s="3"/>
    </row>
    <row r="1133" spans="2:7" x14ac:dyDescent="0.35">
      <c r="B1133"/>
      <c r="C1133"/>
      <c r="G1133" s="3"/>
    </row>
    <row r="1134" spans="2:7" x14ac:dyDescent="0.35">
      <c r="B1134"/>
      <c r="C1134"/>
      <c r="G1134" s="3"/>
    </row>
    <row r="1135" spans="2:7" x14ac:dyDescent="0.35">
      <c r="B1135"/>
      <c r="C1135"/>
      <c r="G1135" s="3"/>
    </row>
    <row r="1136" spans="2:7" x14ac:dyDescent="0.35">
      <c r="B1136"/>
      <c r="C1136"/>
      <c r="G1136" s="3"/>
    </row>
    <row r="1137" spans="2:7" x14ac:dyDescent="0.35">
      <c r="B1137"/>
      <c r="C1137"/>
      <c r="G1137" s="3"/>
    </row>
    <row r="1138" spans="2:7" x14ac:dyDescent="0.35">
      <c r="B1138"/>
      <c r="C1138"/>
      <c r="G1138" s="3"/>
    </row>
    <row r="1139" spans="2:7" x14ac:dyDescent="0.35">
      <c r="B1139"/>
      <c r="C1139"/>
      <c r="G1139" s="3"/>
    </row>
    <row r="1140" spans="2:7" x14ac:dyDescent="0.35">
      <c r="B1140"/>
      <c r="C1140"/>
      <c r="G1140" s="3"/>
    </row>
    <row r="1141" spans="2:7" x14ac:dyDescent="0.35">
      <c r="B1141"/>
      <c r="C1141"/>
      <c r="G1141" s="3"/>
    </row>
    <row r="1142" spans="2:7" x14ac:dyDescent="0.35">
      <c r="B1142"/>
      <c r="C1142"/>
      <c r="G1142" s="3"/>
    </row>
    <row r="1143" spans="2:7" x14ac:dyDescent="0.35">
      <c r="B1143"/>
      <c r="C1143"/>
      <c r="G1143" s="3"/>
    </row>
    <row r="1144" spans="2:7" x14ac:dyDescent="0.35">
      <c r="B1144"/>
      <c r="C1144"/>
      <c r="G1144" s="3"/>
    </row>
    <row r="1145" spans="2:7" x14ac:dyDescent="0.35">
      <c r="B1145"/>
      <c r="C1145"/>
      <c r="G1145" s="3"/>
    </row>
    <row r="1146" spans="2:7" x14ac:dyDescent="0.35">
      <c r="B1146"/>
      <c r="C1146"/>
      <c r="G1146" s="3"/>
    </row>
    <row r="1147" spans="2:7" x14ac:dyDescent="0.35">
      <c r="B1147"/>
      <c r="C1147"/>
      <c r="G1147" s="3"/>
    </row>
    <row r="1148" spans="2:7" x14ac:dyDescent="0.35">
      <c r="B1148"/>
      <c r="C1148"/>
      <c r="G1148" s="3"/>
    </row>
    <row r="1149" spans="2:7" x14ac:dyDescent="0.35">
      <c r="B1149"/>
      <c r="C1149"/>
      <c r="G1149" s="3"/>
    </row>
    <row r="1150" spans="2:7" x14ac:dyDescent="0.35">
      <c r="B1150"/>
      <c r="C1150"/>
      <c r="G1150" s="3"/>
    </row>
    <row r="1151" spans="2:7" x14ac:dyDescent="0.35">
      <c r="B1151"/>
      <c r="C1151"/>
      <c r="G1151" s="3"/>
    </row>
    <row r="1152" spans="2:7" x14ac:dyDescent="0.35">
      <c r="B1152"/>
      <c r="C1152"/>
      <c r="G1152" s="3"/>
    </row>
    <row r="1153" spans="2:7" x14ac:dyDescent="0.35">
      <c r="B1153"/>
      <c r="C1153"/>
      <c r="G1153" s="3"/>
    </row>
    <row r="1154" spans="2:7" x14ac:dyDescent="0.35">
      <c r="B1154"/>
      <c r="C1154"/>
      <c r="G1154" s="3"/>
    </row>
    <row r="1155" spans="2:7" x14ac:dyDescent="0.35">
      <c r="B1155"/>
      <c r="C1155"/>
      <c r="G1155" s="3"/>
    </row>
    <row r="1156" spans="2:7" x14ac:dyDescent="0.35">
      <c r="B1156"/>
      <c r="C1156"/>
      <c r="G1156" s="3"/>
    </row>
    <row r="1157" spans="2:7" x14ac:dyDescent="0.35">
      <c r="B1157"/>
      <c r="C1157"/>
      <c r="G1157" s="3"/>
    </row>
    <row r="1158" spans="2:7" x14ac:dyDescent="0.35">
      <c r="B1158"/>
      <c r="C1158"/>
      <c r="G1158" s="3"/>
    </row>
    <row r="1159" spans="2:7" x14ac:dyDescent="0.35">
      <c r="B1159"/>
      <c r="C1159"/>
      <c r="G1159" s="3"/>
    </row>
    <row r="1160" spans="2:7" x14ac:dyDescent="0.35">
      <c r="B1160"/>
      <c r="C1160"/>
      <c r="G1160" s="3"/>
    </row>
    <row r="1161" spans="2:7" x14ac:dyDescent="0.35">
      <c r="B1161"/>
      <c r="C1161"/>
      <c r="G1161" s="3"/>
    </row>
    <row r="1162" spans="2:7" x14ac:dyDescent="0.35">
      <c r="B1162"/>
      <c r="C1162"/>
      <c r="G1162" s="3"/>
    </row>
    <row r="1163" spans="2:7" x14ac:dyDescent="0.35">
      <c r="B1163"/>
      <c r="C1163"/>
      <c r="G1163" s="3"/>
    </row>
    <row r="1164" spans="2:7" x14ac:dyDescent="0.35">
      <c r="B1164"/>
      <c r="C1164"/>
      <c r="G1164" s="3"/>
    </row>
    <row r="1165" spans="2:7" x14ac:dyDescent="0.35">
      <c r="B1165"/>
      <c r="C1165"/>
      <c r="G1165" s="3"/>
    </row>
    <row r="1166" spans="2:7" x14ac:dyDescent="0.35">
      <c r="B1166"/>
      <c r="C1166"/>
      <c r="G1166" s="3"/>
    </row>
    <row r="1167" spans="2:7" x14ac:dyDescent="0.35">
      <c r="B1167"/>
      <c r="C1167"/>
      <c r="G1167" s="3"/>
    </row>
    <row r="1168" spans="2:7" x14ac:dyDescent="0.35">
      <c r="B1168"/>
      <c r="C1168"/>
      <c r="G1168" s="3"/>
    </row>
    <row r="1169" spans="2:7" x14ac:dyDescent="0.35">
      <c r="B1169"/>
      <c r="C1169"/>
      <c r="G1169" s="3"/>
    </row>
    <row r="1170" spans="2:7" x14ac:dyDescent="0.35">
      <c r="B1170"/>
      <c r="C1170"/>
      <c r="G1170" s="3"/>
    </row>
    <row r="1171" spans="2:7" x14ac:dyDescent="0.35">
      <c r="B1171"/>
      <c r="C1171"/>
      <c r="G1171" s="3"/>
    </row>
    <row r="1172" spans="2:7" x14ac:dyDescent="0.35">
      <c r="B1172"/>
      <c r="C1172"/>
      <c r="G1172" s="3"/>
    </row>
    <row r="1173" spans="2:7" x14ac:dyDescent="0.35">
      <c r="B1173"/>
      <c r="C1173"/>
      <c r="G1173" s="3"/>
    </row>
    <row r="1174" spans="2:7" x14ac:dyDescent="0.35">
      <c r="B1174"/>
      <c r="C1174"/>
      <c r="G1174" s="3"/>
    </row>
    <row r="1175" spans="2:7" x14ac:dyDescent="0.35">
      <c r="B1175"/>
      <c r="C1175"/>
      <c r="G1175" s="3"/>
    </row>
    <row r="1176" spans="2:7" x14ac:dyDescent="0.35">
      <c r="B1176"/>
      <c r="C1176"/>
      <c r="G1176" s="3"/>
    </row>
    <row r="1177" spans="2:7" x14ac:dyDescent="0.35">
      <c r="B1177"/>
      <c r="C1177"/>
      <c r="G1177" s="3"/>
    </row>
    <row r="1178" spans="2:7" x14ac:dyDescent="0.35">
      <c r="B1178"/>
      <c r="C1178"/>
      <c r="G1178" s="3"/>
    </row>
    <row r="1179" spans="2:7" x14ac:dyDescent="0.35">
      <c r="B1179"/>
      <c r="C1179"/>
      <c r="G1179" s="3"/>
    </row>
    <row r="1180" spans="2:7" x14ac:dyDescent="0.35">
      <c r="B1180"/>
      <c r="C1180"/>
      <c r="G1180" s="3"/>
    </row>
    <row r="1181" spans="2:7" x14ac:dyDescent="0.35">
      <c r="B1181"/>
      <c r="C1181"/>
      <c r="G1181" s="3"/>
    </row>
    <row r="1182" spans="2:7" x14ac:dyDescent="0.35">
      <c r="B1182"/>
      <c r="C1182"/>
      <c r="G1182" s="3"/>
    </row>
    <row r="1183" spans="2:7" x14ac:dyDescent="0.35">
      <c r="B1183"/>
      <c r="C1183"/>
      <c r="G1183" s="3"/>
    </row>
    <row r="1184" spans="2:7" x14ac:dyDescent="0.35">
      <c r="B1184"/>
      <c r="C1184"/>
      <c r="G1184" s="3"/>
    </row>
    <row r="1185" spans="2:7" x14ac:dyDescent="0.35">
      <c r="B1185"/>
      <c r="C1185"/>
      <c r="G1185" s="3"/>
    </row>
    <row r="1186" spans="2:7" x14ac:dyDescent="0.35">
      <c r="B1186"/>
      <c r="C1186"/>
      <c r="G1186" s="3"/>
    </row>
    <row r="1187" spans="2:7" x14ac:dyDescent="0.35">
      <c r="B1187"/>
      <c r="C1187"/>
      <c r="G1187" s="3"/>
    </row>
    <row r="1188" spans="2:7" x14ac:dyDescent="0.35">
      <c r="B1188"/>
      <c r="C1188"/>
      <c r="G1188" s="3"/>
    </row>
    <row r="1189" spans="2:7" x14ac:dyDescent="0.35">
      <c r="B1189"/>
      <c r="C1189"/>
      <c r="G1189" s="3"/>
    </row>
    <row r="1190" spans="2:7" x14ac:dyDescent="0.35">
      <c r="B1190"/>
      <c r="C1190"/>
      <c r="G1190" s="3"/>
    </row>
    <row r="1191" spans="2:7" x14ac:dyDescent="0.35">
      <c r="B1191"/>
      <c r="C1191"/>
      <c r="G1191" s="3"/>
    </row>
    <row r="1192" spans="2:7" x14ac:dyDescent="0.35">
      <c r="B1192"/>
      <c r="C1192"/>
      <c r="G1192" s="3"/>
    </row>
    <row r="1193" spans="2:7" x14ac:dyDescent="0.35">
      <c r="B1193"/>
      <c r="C1193"/>
      <c r="G1193" s="3"/>
    </row>
    <row r="1194" spans="2:7" x14ac:dyDescent="0.35">
      <c r="B1194"/>
      <c r="C1194"/>
      <c r="G1194" s="3"/>
    </row>
    <row r="1195" spans="2:7" x14ac:dyDescent="0.35">
      <c r="B1195"/>
      <c r="C1195"/>
      <c r="G1195" s="3"/>
    </row>
    <row r="1196" spans="2:7" x14ac:dyDescent="0.35">
      <c r="B1196"/>
      <c r="C1196"/>
      <c r="G1196" s="3"/>
    </row>
    <row r="1197" spans="2:7" x14ac:dyDescent="0.35">
      <c r="B1197"/>
      <c r="C1197"/>
      <c r="G1197" s="3"/>
    </row>
    <row r="1198" spans="2:7" x14ac:dyDescent="0.35">
      <c r="B1198"/>
      <c r="C1198"/>
      <c r="G1198" s="3"/>
    </row>
    <row r="1199" spans="2:7" x14ac:dyDescent="0.35">
      <c r="B1199"/>
      <c r="C1199"/>
      <c r="G1199" s="3"/>
    </row>
    <row r="1200" spans="2:7" x14ac:dyDescent="0.35">
      <c r="B1200"/>
      <c r="C1200"/>
      <c r="G1200" s="3"/>
    </row>
    <row r="1201" spans="2:7" x14ac:dyDescent="0.35">
      <c r="B1201"/>
      <c r="C1201"/>
      <c r="G1201" s="3"/>
    </row>
    <row r="1202" spans="2:7" x14ac:dyDescent="0.35">
      <c r="B1202"/>
      <c r="C1202"/>
      <c r="G1202" s="3"/>
    </row>
    <row r="1203" spans="2:7" x14ac:dyDescent="0.35">
      <c r="B1203"/>
      <c r="C1203"/>
      <c r="G1203" s="3"/>
    </row>
    <row r="1204" spans="2:7" x14ac:dyDescent="0.35">
      <c r="B1204"/>
      <c r="C1204"/>
      <c r="G1204" s="3"/>
    </row>
    <row r="1205" spans="2:7" x14ac:dyDescent="0.35">
      <c r="B1205"/>
      <c r="C1205"/>
      <c r="G1205" s="3"/>
    </row>
    <row r="1206" spans="2:7" x14ac:dyDescent="0.35">
      <c r="B1206"/>
      <c r="C1206"/>
      <c r="G1206" s="3"/>
    </row>
    <row r="1207" spans="2:7" x14ac:dyDescent="0.35">
      <c r="B1207"/>
      <c r="C1207"/>
      <c r="G1207" s="3"/>
    </row>
    <row r="1208" spans="2:7" x14ac:dyDescent="0.35">
      <c r="B1208"/>
      <c r="C1208"/>
      <c r="G1208" s="3"/>
    </row>
    <row r="1209" spans="2:7" x14ac:dyDescent="0.35">
      <c r="B1209"/>
      <c r="C1209"/>
      <c r="G1209" s="3"/>
    </row>
    <row r="1210" spans="2:7" x14ac:dyDescent="0.35">
      <c r="B1210"/>
      <c r="C1210"/>
      <c r="G1210" s="3"/>
    </row>
    <row r="1211" spans="2:7" x14ac:dyDescent="0.35">
      <c r="B1211"/>
      <c r="C1211"/>
      <c r="G1211" s="3"/>
    </row>
    <row r="1212" spans="2:7" x14ac:dyDescent="0.35">
      <c r="B1212"/>
      <c r="C1212"/>
      <c r="G1212" s="3"/>
    </row>
    <row r="1213" spans="2:7" x14ac:dyDescent="0.35">
      <c r="B1213"/>
      <c r="C1213"/>
      <c r="G1213" s="3"/>
    </row>
    <row r="1214" spans="2:7" x14ac:dyDescent="0.35">
      <c r="B1214"/>
      <c r="C1214"/>
      <c r="G1214" s="3"/>
    </row>
    <row r="1215" spans="2:7" x14ac:dyDescent="0.35">
      <c r="B1215"/>
      <c r="C1215"/>
      <c r="G1215" s="3"/>
    </row>
    <row r="1216" spans="2:7" x14ac:dyDescent="0.35">
      <c r="B1216"/>
      <c r="C1216"/>
      <c r="G1216" s="3"/>
    </row>
    <row r="1217" spans="2:7" x14ac:dyDescent="0.35">
      <c r="B1217"/>
      <c r="C1217"/>
      <c r="G1217" s="3"/>
    </row>
    <row r="1218" spans="2:7" x14ac:dyDescent="0.35">
      <c r="B1218"/>
      <c r="C1218"/>
      <c r="G1218" s="3"/>
    </row>
    <row r="1219" spans="2:7" x14ac:dyDescent="0.35">
      <c r="B1219"/>
      <c r="C1219"/>
      <c r="G1219" s="3"/>
    </row>
    <row r="1220" spans="2:7" x14ac:dyDescent="0.35">
      <c r="B1220"/>
      <c r="C1220"/>
      <c r="G1220" s="3"/>
    </row>
    <row r="1221" spans="2:7" x14ac:dyDescent="0.35">
      <c r="B1221"/>
      <c r="C1221"/>
      <c r="G1221" s="3"/>
    </row>
    <row r="1222" spans="2:7" x14ac:dyDescent="0.35">
      <c r="B1222"/>
      <c r="C1222"/>
      <c r="G1222" s="3"/>
    </row>
    <row r="1223" spans="2:7" x14ac:dyDescent="0.35">
      <c r="B1223"/>
      <c r="C1223"/>
      <c r="G1223" s="3"/>
    </row>
    <row r="1224" spans="2:7" x14ac:dyDescent="0.35">
      <c r="B1224"/>
      <c r="C1224"/>
      <c r="G1224" s="3"/>
    </row>
    <row r="1225" spans="2:7" x14ac:dyDescent="0.35">
      <c r="B1225"/>
      <c r="C1225"/>
      <c r="G1225" s="3"/>
    </row>
    <row r="1226" spans="2:7" x14ac:dyDescent="0.35">
      <c r="B1226"/>
      <c r="C1226"/>
      <c r="G1226" s="3"/>
    </row>
    <row r="1227" spans="2:7" x14ac:dyDescent="0.35">
      <c r="B1227"/>
      <c r="C1227"/>
      <c r="G1227" s="3"/>
    </row>
    <row r="1228" spans="2:7" x14ac:dyDescent="0.35">
      <c r="B1228"/>
      <c r="C1228"/>
      <c r="G1228" s="3"/>
    </row>
    <row r="1229" spans="2:7" x14ac:dyDescent="0.35">
      <c r="B1229"/>
      <c r="C1229"/>
      <c r="G1229" s="3"/>
    </row>
    <row r="1230" spans="2:7" x14ac:dyDescent="0.35">
      <c r="B1230"/>
      <c r="C1230"/>
      <c r="G1230" s="3"/>
    </row>
    <row r="1231" spans="2:7" x14ac:dyDescent="0.35">
      <c r="B1231"/>
      <c r="C1231"/>
      <c r="G1231" s="3"/>
    </row>
    <row r="1232" spans="2:7" x14ac:dyDescent="0.35">
      <c r="B1232"/>
      <c r="C1232"/>
      <c r="G1232" s="3"/>
    </row>
    <row r="1233" spans="2:7" x14ac:dyDescent="0.35">
      <c r="B1233"/>
      <c r="C1233"/>
      <c r="G1233" s="3"/>
    </row>
    <row r="1234" spans="2:7" x14ac:dyDescent="0.35">
      <c r="B1234"/>
      <c r="C1234"/>
      <c r="G1234" s="3"/>
    </row>
    <row r="1235" spans="2:7" x14ac:dyDescent="0.35">
      <c r="B1235"/>
      <c r="C1235"/>
      <c r="G1235" s="3"/>
    </row>
    <row r="1236" spans="2:7" x14ac:dyDescent="0.35">
      <c r="B1236"/>
      <c r="C1236"/>
      <c r="G1236" s="3"/>
    </row>
    <row r="1237" spans="2:7" x14ac:dyDescent="0.35">
      <c r="B1237"/>
      <c r="C1237"/>
      <c r="G1237" s="3"/>
    </row>
    <row r="1238" spans="2:7" x14ac:dyDescent="0.35">
      <c r="B1238"/>
      <c r="C1238"/>
      <c r="G1238" s="3"/>
    </row>
    <row r="1239" spans="2:7" x14ac:dyDescent="0.35">
      <c r="B1239"/>
      <c r="C1239"/>
      <c r="G1239" s="3"/>
    </row>
    <row r="1240" spans="2:7" x14ac:dyDescent="0.35">
      <c r="B1240"/>
      <c r="C1240"/>
      <c r="G1240" s="3"/>
    </row>
    <row r="1241" spans="2:7" x14ac:dyDescent="0.35">
      <c r="B1241"/>
      <c r="C1241"/>
      <c r="G1241" s="3"/>
    </row>
    <row r="1242" spans="2:7" x14ac:dyDescent="0.35">
      <c r="B1242"/>
      <c r="C1242"/>
      <c r="G1242" s="3"/>
    </row>
    <row r="1243" spans="2:7" x14ac:dyDescent="0.35">
      <c r="B1243"/>
      <c r="C1243"/>
      <c r="G1243" s="3"/>
    </row>
    <row r="1244" spans="2:7" x14ac:dyDescent="0.35">
      <c r="B1244"/>
      <c r="C1244"/>
      <c r="G1244" s="3"/>
    </row>
    <row r="1245" spans="2:7" x14ac:dyDescent="0.35">
      <c r="B1245"/>
      <c r="C1245"/>
      <c r="G1245" s="3"/>
    </row>
    <row r="1246" spans="2:7" x14ac:dyDescent="0.35">
      <c r="B1246"/>
      <c r="C1246"/>
      <c r="G1246" s="3"/>
    </row>
    <row r="1247" spans="2:7" x14ac:dyDescent="0.35">
      <c r="B1247"/>
      <c r="C1247"/>
      <c r="G1247" s="3"/>
    </row>
    <row r="1248" spans="2:7" x14ac:dyDescent="0.35">
      <c r="B1248"/>
      <c r="C1248"/>
      <c r="G1248" s="3"/>
    </row>
    <row r="1249" spans="2:7" x14ac:dyDescent="0.35">
      <c r="B1249"/>
      <c r="C1249"/>
      <c r="G1249" s="3"/>
    </row>
    <row r="1250" spans="2:7" x14ac:dyDescent="0.35">
      <c r="B1250"/>
      <c r="C1250"/>
      <c r="G1250" s="3"/>
    </row>
    <row r="1251" spans="2:7" x14ac:dyDescent="0.35">
      <c r="B1251"/>
      <c r="C1251"/>
      <c r="G1251" s="3"/>
    </row>
    <row r="1252" spans="2:7" x14ac:dyDescent="0.35">
      <c r="B1252"/>
      <c r="C1252"/>
      <c r="G1252" s="3"/>
    </row>
    <row r="1253" spans="2:7" x14ac:dyDescent="0.35">
      <c r="B1253"/>
      <c r="C1253"/>
      <c r="G1253" s="3"/>
    </row>
    <row r="1254" spans="2:7" x14ac:dyDescent="0.35">
      <c r="B1254"/>
      <c r="C1254"/>
      <c r="G1254" s="3"/>
    </row>
    <row r="1255" spans="2:7" x14ac:dyDescent="0.35">
      <c r="B1255"/>
      <c r="C1255"/>
      <c r="G1255" s="3"/>
    </row>
    <row r="1256" spans="2:7" x14ac:dyDescent="0.35">
      <c r="B1256"/>
      <c r="C1256"/>
      <c r="G1256" s="3"/>
    </row>
    <row r="1257" spans="2:7" x14ac:dyDescent="0.35">
      <c r="B1257"/>
      <c r="C1257"/>
      <c r="G1257" s="3"/>
    </row>
    <row r="1258" spans="2:7" x14ac:dyDescent="0.35">
      <c r="B1258"/>
      <c r="C1258"/>
      <c r="G1258" s="3"/>
    </row>
    <row r="1259" spans="2:7" x14ac:dyDescent="0.35">
      <c r="B1259"/>
      <c r="C1259"/>
      <c r="G1259" s="3"/>
    </row>
    <row r="1260" spans="2:7" x14ac:dyDescent="0.35">
      <c r="B1260"/>
      <c r="C1260"/>
      <c r="G1260" s="3"/>
    </row>
    <row r="1261" spans="2:7" x14ac:dyDescent="0.35">
      <c r="B1261"/>
      <c r="C1261"/>
      <c r="G1261" s="3"/>
    </row>
    <row r="1262" spans="2:7" x14ac:dyDescent="0.35">
      <c r="B1262"/>
      <c r="C1262"/>
      <c r="G1262" s="3"/>
    </row>
    <row r="1263" spans="2:7" x14ac:dyDescent="0.35">
      <c r="B1263"/>
      <c r="C1263"/>
      <c r="G1263" s="3"/>
    </row>
    <row r="1264" spans="2:7" x14ac:dyDescent="0.35">
      <c r="B1264"/>
      <c r="C1264"/>
      <c r="G1264" s="3"/>
    </row>
    <row r="1265" spans="2:7" x14ac:dyDescent="0.35">
      <c r="B1265"/>
      <c r="C1265"/>
      <c r="G1265" s="3"/>
    </row>
    <row r="1266" spans="2:7" x14ac:dyDescent="0.35">
      <c r="B1266"/>
      <c r="C1266"/>
      <c r="G1266" s="3"/>
    </row>
    <row r="1267" spans="2:7" x14ac:dyDescent="0.35">
      <c r="B1267"/>
      <c r="C1267"/>
      <c r="G1267" s="3"/>
    </row>
    <row r="1268" spans="2:7" x14ac:dyDescent="0.35">
      <c r="B1268"/>
      <c r="C1268"/>
      <c r="G1268" s="3"/>
    </row>
    <row r="1269" spans="2:7" x14ac:dyDescent="0.35">
      <c r="B1269"/>
      <c r="C1269"/>
      <c r="G1269" s="3"/>
    </row>
    <row r="1270" spans="2:7" x14ac:dyDescent="0.35">
      <c r="B1270"/>
      <c r="C1270"/>
      <c r="G1270" s="3"/>
    </row>
    <row r="1271" spans="2:7" x14ac:dyDescent="0.35">
      <c r="B1271"/>
      <c r="C1271"/>
      <c r="G1271" s="3"/>
    </row>
    <row r="1272" spans="2:7" x14ac:dyDescent="0.35">
      <c r="B1272"/>
      <c r="C1272"/>
      <c r="G1272" s="3"/>
    </row>
    <row r="1273" spans="2:7" x14ac:dyDescent="0.35">
      <c r="B1273"/>
      <c r="C1273"/>
      <c r="G1273" s="3"/>
    </row>
    <row r="1274" spans="2:7" x14ac:dyDescent="0.35">
      <c r="B1274"/>
      <c r="C1274"/>
      <c r="G1274" s="3"/>
    </row>
    <row r="1275" spans="2:7" x14ac:dyDescent="0.35">
      <c r="B1275"/>
      <c r="C1275"/>
      <c r="G1275" s="3"/>
    </row>
    <row r="1276" spans="2:7" x14ac:dyDescent="0.35">
      <c r="B1276"/>
      <c r="C1276"/>
      <c r="G1276" s="3"/>
    </row>
    <row r="1277" spans="2:7" x14ac:dyDescent="0.35">
      <c r="B1277"/>
      <c r="C1277"/>
      <c r="G1277" s="3"/>
    </row>
    <row r="1278" spans="2:7" x14ac:dyDescent="0.35">
      <c r="B1278"/>
      <c r="C1278"/>
      <c r="G1278" s="3"/>
    </row>
    <row r="1279" spans="2:7" x14ac:dyDescent="0.35">
      <c r="B1279"/>
      <c r="C1279"/>
      <c r="G1279" s="3"/>
    </row>
    <row r="1280" spans="2:7" x14ac:dyDescent="0.35">
      <c r="B1280"/>
      <c r="C1280"/>
      <c r="G1280" s="3"/>
    </row>
    <row r="1281" spans="2:7" x14ac:dyDescent="0.35">
      <c r="B1281"/>
      <c r="C1281"/>
      <c r="G1281" s="3"/>
    </row>
    <row r="1282" spans="2:7" x14ac:dyDescent="0.35">
      <c r="B1282"/>
      <c r="C1282"/>
      <c r="G1282" s="3"/>
    </row>
    <row r="1283" spans="2:7" x14ac:dyDescent="0.35">
      <c r="B1283"/>
      <c r="C1283"/>
      <c r="G1283" s="3"/>
    </row>
    <row r="1284" spans="2:7" x14ac:dyDescent="0.35">
      <c r="B1284"/>
      <c r="C1284"/>
      <c r="G1284" s="3"/>
    </row>
    <row r="1285" spans="2:7" x14ac:dyDescent="0.35">
      <c r="B1285"/>
      <c r="C1285"/>
      <c r="G1285" s="3"/>
    </row>
    <row r="1286" spans="2:7" x14ac:dyDescent="0.35">
      <c r="B1286"/>
      <c r="C1286"/>
      <c r="G1286" s="3"/>
    </row>
    <row r="1287" spans="2:7" x14ac:dyDescent="0.35">
      <c r="B1287"/>
      <c r="C1287"/>
      <c r="G1287" s="3"/>
    </row>
    <row r="1288" spans="2:7" x14ac:dyDescent="0.35">
      <c r="B1288"/>
      <c r="C1288"/>
      <c r="G1288" s="3"/>
    </row>
    <row r="1289" spans="2:7" x14ac:dyDescent="0.35">
      <c r="B1289"/>
      <c r="C1289"/>
      <c r="G1289" s="3"/>
    </row>
    <row r="1290" spans="2:7" x14ac:dyDescent="0.35">
      <c r="B1290"/>
      <c r="C1290"/>
      <c r="G1290" s="3"/>
    </row>
    <row r="1291" spans="2:7" x14ac:dyDescent="0.35">
      <c r="B1291"/>
      <c r="C1291"/>
      <c r="G1291" s="3"/>
    </row>
    <row r="1292" spans="2:7" x14ac:dyDescent="0.35">
      <c r="B1292"/>
      <c r="C1292"/>
      <c r="G1292" s="3"/>
    </row>
    <row r="1293" spans="2:7" x14ac:dyDescent="0.35">
      <c r="B1293"/>
      <c r="C1293"/>
      <c r="G1293" s="3"/>
    </row>
    <row r="1294" spans="2:7" x14ac:dyDescent="0.35">
      <c r="B1294"/>
      <c r="C1294"/>
      <c r="G1294" s="3"/>
    </row>
    <row r="1295" spans="2:7" x14ac:dyDescent="0.35">
      <c r="B1295"/>
      <c r="C1295"/>
      <c r="G1295" s="3"/>
    </row>
    <row r="1296" spans="2:7" x14ac:dyDescent="0.35">
      <c r="B1296"/>
      <c r="C1296"/>
      <c r="G1296" s="3"/>
    </row>
    <row r="1297" spans="2:7" x14ac:dyDescent="0.35">
      <c r="B1297"/>
      <c r="C1297"/>
      <c r="G1297" s="3"/>
    </row>
    <row r="1298" spans="2:7" x14ac:dyDescent="0.35">
      <c r="B1298"/>
      <c r="C1298"/>
      <c r="G1298" s="3"/>
    </row>
    <row r="1299" spans="2:7" x14ac:dyDescent="0.35">
      <c r="B1299"/>
      <c r="C1299"/>
      <c r="G1299" s="3"/>
    </row>
    <row r="1300" spans="2:7" x14ac:dyDescent="0.35">
      <c r="B1300"/>
      <c r="C1300"/>
      <c r="G1300" s="3"/>
    </row>
    <row r="1301" spans="2:7" x14ac:dyDescent="0.35">
      <c r="B1301"/>
      <c r="C1301"/>
      <c r="G1301" s="3"/>
    </row>
    <row r="1302" spans="2:7" x14ac:dyDescent="0.35">
      <c r="B1302"/>
      <c r="C1302"/>
      <c r="G1302" s="3"/>
    </row>
    <row r="1303" spans="2:7" x14ac:dyDescent="0.35">
      <c r="B1303"/>
      <c r="C1303"/>
      <c r="G1303" s="3"/>
    </row>
    <row r="1304" spans="2:7" x14ac:dyDescent="0.35">
      <c r="B1304"/>
      <c r="C1304"/>
      <c r="G1304" s="3"/>
    </row>
    <row r="1305" spans="2:7" x14ac:dyDescent="0.35">
      <c r="B1305"/>
      <c r="C1305"/>
      <c r="G1305" s="3"/>
    </row>
    <row r="1306" spans="2:7" x14ac:dyDescent="0.35">
      <c r="B1306"/>
      <c r="C1306"/>
      <c r="G1306" s="3"/>
    </row>
    <row r="1307" spans="2:7" x14ac:dyDescent="0.35">
      <c r="B1307"/>
      <c r="C1307"/>
      <c r="G1307" s="3"/>
    </row>
    <row r="1308" spans="2:7" x14ac:dyDescent="0.35">
      <c r="B1308"/>
      <c r="C1308"/>
      <c r="G1308" s="3"/>
    </row>
    <row r="1309" spans="2:7" x14ac:dyDescent="0.35">
      <c r="B1309"/>
      <c r="C1309"/>
      <c r="G1309" s="3"/>
    </row>
    <row r="1310" spans="2:7" x14ac:dyDescent="0.35">
      <c r="B1310"/>
      <c r="C1310"/>
      <c r="G1310" s="3"/>
    </row>
    <row r="1311" spans="2:7" x14ac:dyDescent="0.35">
      <c r="B1311"/>
      <c r="C1311"/>
      <c r="G1311" s="3"/>
    </row>
    <row r="1312" spans="2:7" x14ac:dyDescent="0.35">
      <c r="B1312"/>
      <c r="C1312"/>
      <c r="G1312" s="3"/>
    </row>
    <row r="1313" spans="2:7" x14ac:dyDescent="0.35">
      <c r="B1313"/>
      <c r="C1313"/>
      <c r="G1313" s="3"/>
    </row>
    <row r="1314" spans="2:7" x14ac:dyDescent="0.35">
      <c r="B1314"/>
      <c r="C1314"/>
      <c r="G1314" s="3"/>
    </row>
    <row r="1315" spans="2:7" x14ac:dyDescent="0.35">
      <c r="B1315"/>
      <c r="C1315"/>
      <c r="G1315" s="3"/>
    </row>
    <row r="1316" spans="2:7" x14ac:dyDescent="0.35">
      <c r="B1316"/>
      <c r="C1316"/>
      <c r="G1316" s="3"/>
    </row>
    <row r="1317" spans="2:7" x14ac:dyDescent="0.35">
      <c r="B1317"/>
      <c r="C1317"/>
      <c r="G1317" s="3"/>
    </row>
    <row r="1318" spans="2:7" x14ac:dyDescent="0.35">
      <c r="B1318"/>
      <c r="C1318"/>
      <c r="G1318" s="3"/>
    </row>
    <row r="1319" spans="2:7" x14ac:dyDescent="0.35">
      <c r="B1319"/>
      <c r="C1319"/>
      <c r="G1319" s="3"/>
    </row>
    <row r="1320" spans="2:7" x14ac:dyDescent="0.35">
      <c r="B1320"/>
      <c r="C1320"/>
      <c r="G1320" s="3"/>
    </row>
    <row r="1321" spans="2:7" x14ac:dyDescent="0.35">
      <c r="B1321"/>
      <c r="C1321"/>
      <c r="G1321" s="3"/>
    </row>
    <row r="1322" spans="2:7" x14ac:dyDescent="0.35">
      <c r="B1322"/>
      <c r="C1322"/>
      <c r="G1322" s="3"/>
    </row>
    <row r="1323" spans="2:7" x14ac:dyDescent="0.35">
      <c r="B1323"/>
      <c r="C1323"/>
      <c r="G1323" s="3"/>
    </row>
    <row r="1324" spans="2:7" x14ac:dyDescent="0.35">
      <c r="B1324"/>
      <c r="C1324"/>
      <c r="G1324" s="3"/>
    </row>
    <row r="1325" spans="2:7" x14ac:dyDescent="0.35">
      <c r="B1325"/>
      <c r="C1325"/>
      <c r="G1325" s="3"/>
    </row>
    <row r="1326" spans="2:7" x14ac:dyDescent="0.35">
      <c r="B1326"/>
      <c r="C1326"/>
      <c r="G1326" s="3"/>
    </row>
    <row r="1327" spans="2:7" x14ac:dyDescent="0.35">
      <c r="B1327"/>
      <c r="C1327"/>
      <c r="G1327" s="3"/>
    </row>
    <row r="1328" spans="2:7" x14ac:dyDescent="0.35">
      <c r="B1328"/>
      <c r="C1328"/>
      <c r="G1328" s="3"/>
    </row>
    <row r="1329" spans="2:7" x14ac:dyDescent="0.35">
      <c r="B1329"/>
      <c r="C1329"/>
      <c r="G1329" s="3"/>
    </row>
    <row r="1330" spans="2:7" x14ac:dyDescent="0.35">
      <c r="B1330"/>
      <c r="C1330"/>
      <c r="G1330" s="3"/>
    </row>
    <row r="1331" spans="2:7" x14ac:dyDescent="0.35">
      <c r="B1331"/>
      <c r="C1331"/>
      <c r="G1331" s="3"/>
    </row>
    <row r="1332" spans="2:7" x14ac:dyDescent="0.35">
      <c r="B1332"/>
      <c r="C1332"/>
      <c r="G1332" s="3"/>
    </row>
    <row r="1333" spans="2:7" x14ac:dyDescent="0.35">
      <c r="B1333"/>
      <c r="C1333"/>
      <c r="G1333" s="3"/>
    </row>
    <row r="1334" spans="2:7" x14ac:dyDescent="0.35">
      <c r="B1334"/>
      <c r="C1334"/>
      <c r="G1334" s="3"/>
    </row>
    <row r="1335" spans="2:7" x14ac:dyDescent="0.35">
      <c r="B1335"/>
      <c r="C1335"/>
      <c r="G1335" s="3"/>
    </row>
    <row r="1336" spans="2:7" x14ac:dyDescent="0.35">
      <c r="B1336"/>
      <c r="C1336"/>
      <c r="G1336" s="3"/>
    </row>
    <row r="1337" spans="2:7" x14ac:dyDescent="0.35">
      <c r="B1337"/>
      <c r="C1337"/>
      <c r="G1337" s="3"/>
    </row>
    <row r="1338" spans="2:7" x14ac:dyDescent="0.35">
      <c r="B1338"/>
      <c r="C1338"/>
      <c r="G1338" s="3"/>
    </row>
    <row r="1339" spans="2:7" x14ac:dyDescent="0.35">
      <c r="B1339"/>
      <c r="C1339"/>
      <c r="G1339" s="3"/>
    </row>
    <row r="1340" spans="2:7" x14ac:dyDescent="0.35">
      <c r="B1340"/>
      <c r="C1340"/>
      <c r="G1340" s="3"/>
    </row>
    <row r="1341" spans="2:7" x14ac:dyDescent="0.35">
      <c r="B1341"/>
      <c r="C1341"/>
      <c r="G1341" s="3"/>
    </row>
    <row r="1342" spans="2:7" x14ac:dyDescent="0.35">
      <c r="B1342"/>
      <c r="C1342"/>
      <c r="G1342" s="3"/>
    </row>
    <row r="1343" spans="2:7" x14ac:dyDescent="0.35">
      <c r="B1343"/>
      <c r="C1343"/>
      <c r="G1343" s="3"/>
    </row>
    <row r="1344" spans="2:7" x14ac:dyDescent="0.35">
      <c r="B1344"/>
      <c r="C1344"/>
      <c r="G1344" s="3"/>
    </row>
    <row r="1345" spans="2:7" x14ac:dyDescent="0.35">
      <c r="B1345"/>
      <c r="C1345"/>
      <c r="G1345" s="3"/>
    </row>
    <row r="1346" spans="2:7" x14ac:dyDescent="0.35">
      <c r="B1346"/>
      <c r="C1346"/>
      <c r="G1346" s="3"/>
    </row>
    <row r="1347" spans="2:7" x14ac:dyDescent="0.35">
      <c r="B1347"/>
      <c r="C1347"/>
      <c r="G1347" s="3"/>
    </row>
    <row r="1348" spans="2:7" x14ac:dyDescent="0.35">
      <c r="B1348"/>
      <c r="C1348"/>
      <c r="G1348" s="3"/>
    </row>
    <row r="1349" spans="2:7" x14ac:dyDescent="0.35">
      <c r="B1349"/>
      <c r="C1349"/>
      <c r="G1349" s="3"/>
    </row>
    <row r="1350" spans="2:7" x14ac:dyDescent="0.35">
      <c r="B1350"/>
      <c r="C1350"/>
      <c r="G1350" s="3"/>
    </row>
    <row r="1351" spans="2:7" x14ac:dyDescent="0.35">
      <c r="B1351"/>
      <c r="C1351"/>
      <c r="G1351" s="3"/>
    </row>
    <row r="1352" spans="2:7" x14ac:dyDescent="0.35">
      <c r="B1352"/>
      <c r="C1352"/>
      <c r="G1352" s="3"/>
    </row>
    <row r="1353" spans="2:7" x14ac:dyDescent="0.35">
      <c r="B1353"/>
      <c r="C1353"/>
      <c r="G1353" s="3"/>
    </row>
    <row r="1354" spans="2:7" x14ac:dyDescent="0.35">
      <c r="B1354"/>
      <c r="C1354"/>
      <c r="G1354" s="3"/>
    </row>
    <row r="1355" spans="2:7" x14ac:dyDescent="0.35">
      <c r="B1355"/>
      <c r="C1355"/>
      <c r="G1355" s="3"/>
    </row>
    <row r="1356" spans="2:7" x14ac:dyDescent="0.35">
      <c r="B1356"/>
      <c r="C1356"/>
      <c r="G1356" s="3"/>
    </row>
    <row r="1357" spans="2:7" x14ac:dyDescent="0.35">
      <c r="B1357"/>
      <c r="C1357"/>
      <c r="G1357" s="3"/>
    </row>
    <row r="1358" spans="2:7" x14ac:dyDescent="0.35">
      <c r="B1358"/>
      <c r="C1358"/>
      <c r="G1358" s="3"/>
    </row>
    <row r="1359" spans="2:7" x14ac:dyDescent="0.35">
      <c r="B1359"/>
      <c r="C1359"/>
      <c r="G1359" s="3"/>
    </row>
    <row r="1360" spans="2:7" x14ac:dyDescent="0.35">
      <c r="B1360"/>
      <c r="C1360"/>
      <c r="G1360" s="3"/>
    </row>
    <row r="1361" spans="2:7" x14ac:dyDescent="0.35">
      <c r="B1361"/>
      <c r="C1361"/>
      <c r="G1361" s="3"/>
    </row>
    <row r="1362" spans="2:7" x14ac:dyDescent="0.35">
      <c r="B1362"/>
      <c r="C1362"/>
      <c r="G1362" s="3"/>
    </row>
    <row r="1363" spans="2:7" x14ac:dyDescent="0.35">
      <c r="B1363"/>
      <c r="C1363"/>
      <c r="G1363" s="3"/>
    </row>
    <row r="1364" spans="2:7" x14ac:dyDescent="0.35">
      <c r="B1364"/>
      <c r="C1364"/>
      <c r="G1364" s="3"/>
    </row>
    <row r="1365" spans="2:7" x14ac:dyDescent="0.35">
      <c r="B1365"/>
      <c r="C1365"/>
      <c r="G1365" s="3"/>
    </row>
    <row r="1366" spans="2:7" x14ac:dyDescent="0.35">
      <c r="B1366"/>
      <c r="C1366"/>
      <c r="G1366" s="3"/>
    </row>
    <row r="1367" spans="2:7" x14ac:dyDescent="0.35">
      <c r="B1367"/>
      <c r="C1367"/>
      <c r="G1367" s="3"/>
    </row>
    <row r="1368" spans="2:7" x14ac:dyDescent="0.35">
      <c r="B1368"/>
      <c r="C1368"/>
      <c r="G1368" s="3"/>
    </row>
    <row r="1369" spans="2:7" x14ac:dyDescent="0.35">
      <c r="B1369"/>
      <c r="C1369"/>
      <c r="G1369" s="3"/>
    </row>
    <row r="1370" spans="2:7" x14ac:dyDescent="0.35">
      <c r="B1370"/>
      <c r="C1370"/>
      <c r="G1370" s="3"/>
    </row>
    <row r="1371" spans="2:7" x14ac:dyDescent="0.35">
      <c r="B1371"/>
      <c r="C1371"/>
      <c r="G1371" s="3"/>
    </row>
    <row r="1372" spans="2:7" x14ac:dyDescent="0.35">
      <c r="B1372"/>
      <c r="C1372"/>
      <c r="G1372" s="3"/>
    </row>
    <row r="1373" spans="2:7" x14ac:dyDescent="0.35">
      <c r="B1373"/>
      <c r="C1373"/>
      <c r="G1373" s="3"/>
    </row>
    <row r="1374" spans="2:7" x14ac:dyDescent="0.35">
      <c r="B1374"/>
      <c r="C1374"/>
      <c r="G1374" s="3"/>
    </row>
    <row r="1375" spans="2:7" x14ac:dyDescent="0.35">
      <c r="B1375"/>
      <c r="C1375"/>
      <c r="G1375" s="3"/>
    </row>
    <row r="1376" spans="2:7" x14ac:dyDescent="0.35">
      <c r="B1376"/>
      <c r="C1376"/>
      <c r="G1376" s="3"/>
    </row>
    <row r="1377" spans="2:7" x14ac:dyDescent="0.35">
      <c r="B1377"/>
      <c r="C1377"/>
      <c r="G1377" s="3"/>
    </row>
    <row r="1378" spans="2:7" x14ac:dyDescent="0.35">
      <c r="B1378"/>
      <c r="C1378"/>
      <c r="G1378" s="3"/>
    </row>
    <row r="1379" spans="2:7" x14ac:dyDescent="0.35">
      <c r="B1379"/>
      <c r="C1379"/>
      <c r="G1379" s="3"/>
    </row>
    <row r="1380" spans="2:7" x14ac:dyDescent="0.35">
      <c r="B1380"/>
      <c r="C1380"/>
      <c r="G1380" s="3"/>
    </row>
    <row r="1381" spans="2:7" x14ac:dyDescent="0.35">
      <c r="B1381"/>
      <c r="C1381"/>
      <c r="G1381" s="3"/>
    </row>
    <row r="1382" spans="2:7" x14ac:dyDescent="0.35">
      <c r="B1382"/>
      <c r="C1382"/>
      <c r="G1382" s="3"/>
    </row>
    <row r="1383" spans="2:7" x14ac:dyDescent="0.35">
      <c r="B1383"/>
      <c r="C1383"/>
      <c r="G1383" s="3"/>
    </row>
    <row r="1384" spans="2:7" x14ac:dyDescent="0.35">
      <c r="B1384"/>
      <c r="C1384"/>
      <c r="G1384" s="3"/>
    </row>
    <row r="1385" spans="2:7" x14ac:dyDescent="0.35">
      <c r="B1385"/>
      <c r="C1385"/>
      <c r="G1385" s="3"/>
    </row>
    <row r="1386" spans="2:7" x14ac:dyDescent="0.35">
      <c r="B1386"/>
      <c r="C1386"/>
      <c r="G1386" s="3"/>
    </row>
    <row r="1387" spans="2:7" x14ac:dyDescent="0.35">
      <c r="B1387"/>
      <c r="C1387"/>
      <c r="G1387" s="3"/>
    </row>
    <row r="1388" spans="2:7" x14ac:dyDescent="0.35">
      <c r="B1388"/>
      <c r="C1388"/>
      <c r="G1388" s="3"/>
    </row>
    <row r="1389" spans="2:7" x14ac:dyDescent="0.35">
      <c r="B1389"/>
      <c r="C1389"/>
      <c r="G1389" s="3"/>
    </row>
    <row r="1390" spans="2:7" x14ac:dyDescent="0.35">
      <c r="B1390"/>
      <c r="C1390"/>
      <c r="G1390" s="3"/>
    </row>
    <row r="1391" spans="2:7" x14ac:dyDescent="0.35">
      <c r="B1391"/>
      <c r="C1391"/>
      <c r="G1391" s="3"/>
    </row>
    <row r="1392" spans="2:7" x14ac:dyDescent="0.35">
      <c r="B1392"/>
      <c r="C1392"/>
      <c r="G1392" s="3"/>
    </row>
    <row r="1393" spans="2:7" x14ac:dyDescent="0.35">
      <c r="B1393"/>
      <c r="C1393"/>
      <c r="G1393" s="3"/>
    </row>
    <row r="1394" spans="2:7" x14ac:dyDescent="0.35">
      <c r="B1394"/>
      <c r="C1394"/>
      <c r="G1394" s="3"/>
    </row>
    <row r="1395" spans="2:7" x14ac:dyDescent="0.35">
      <c r="B1395"/>
      <c r="C1395"/>
      <c r="G1395" s="3"/>
    </row>
    <row r="1396" spans="2:7" x14ac:dyDescent="0.35">
      <c r="B1396"/>
      <c r="C1396"/>
      <c r="G1396" s="3"/>
    </row>
    <row r="1397" spans="2:7" x14ac:dyDescent="0.35">
      <c r="B1397"/>
      <c r="C1397"/>
      <c r="G1397" s="3"/>
    </row>
    <row r="1398" spans="2:7" x14ac:dyDescent="0.35">
      <c r="B1398"/>
      <c r="C1398"/>
      <c r="G1398" s="3"/>
    </row>
    <row r="1399" spans="2:7" x14ac:dyDescent="0.35">
      <c r="B1399"/>
      <c r="C1399"/>
      <c r="G1399" s="3"/>
    </row>
    <row r="1400" spans="2:7" x14ac:dyDescent="0.35">
      <c r="B1400"/>
      <c r="C1400"/>
      <c r="G1400" s="3"/>
    </row>
    <row r="1401" spans="2:7" x14ac:dyDescent="0.35">
      <c r="B1401"/>
      <c r="C1401"/>
      <c r="G1401" s="3"/>
    </row>
    <row r="1402" spans="2:7" x14ac:dyDescent="0.35">
      <c r="B1402"/>
      <c r="C1402"/>
      <c r="G1402" s="3"/>
    </row>
    <row r="1403" spans="2:7" x14ac:dyDescent="0.35">
      <c r="B1403"/>
      <c r="C1403"/>
      <c r="G1403" s="3"/>
    </row>
    <row r="1404" spans="2:7" x14ac:dyDescent="0.35">
      <c r="B1404"/>
      <c r="C1404"/>
      <c r="G1404" s="3"/>
    </row>
    <row r="1405" spans="2:7" x14ac:dyDescent="0.35">
      <c r="B1405"/>
      <c r="C1405"/>
      <c r="G1405" s="3"/>
    </row>
    <row r="1406" spans="2:7" x14ac:dyDescent="0.35">
      <c r="B1406"/>
      <c r="C1406"/>
      <c r="G1406" s="3"/>
    </row>
    <row r="1407" spans="2:7" x14ac:dyDescent="0.35">
      <c r="B1407"/>
      <c r="C1407"/>
      <c r="G1407" s="3"/>
    </row>
    <row r="1408" spans="2:7" x14ac:dyDescent="0.35">
      <c r="B1408"/>
      <c r="C1408"/>
      <c r="G1408" s="3"/>
    </row>
    <row r="1409" spans="2:7" x14ac:dyDescent="0.35">
      <c r="B1409"/>
      <c r="C1409"/>
      <c r="G1409" s="3"/>
    </row>
    <row r="1410" spans="2:7" x14ac:dyDescent="0.35">
      <c r="B1410"/>
      <c r="C1410"/>
      <c r="G1410" s="3"/>
    </row>
    <row r="1411" spans="2:7" x14ac:dyDescent="0.35">
      <c r="B1411"/>
      <c r="C1411"/>
      <c r="G1411" s="3"/>
    </row>
    <row r="1412" spans="2:7" x14ac:dyDescent="0.35">
      <c r="B1412"/>
      <c r="C1412"/>
      <c r="G1412" s="3"/>
    </row>
    <row r="1413" spans="2:7" x14ac:dyDescent="0.35">
      <c r="B1413"/>
      <c r="C1413"/>
      <c r="G1413" s="3"/>
    </row>
    <row r="1414" spans="2:7" x14ac:dyDescent="0.35">
      <c r="B1414"/>
      <c r="C1414"/>
      <c r="G1414" s="3"/>
    </row>
    <row r="1415" spans="2:7" x14ac:dyDescent="0.35">
      <c r="B1415"/>
      <c r="C1415"/>
      <c r="G1415" s="3"/>
    </row>
    <row r="1416" spans="2:7" x14ac:dyDescent="0.35">
      <c r="B1416"/>
      <c r="C1416"/>
      <c r="G1416" s="3"/>
    </row>
    <row r="1417" spans="2:7" x14ac:dyDescent="0.35">
      <c r="B1417"/>
      <c r="C1417"/>
      <c r="G1417" s="3"/>
    </row>
    <row r="1418" spans="2:7" x14ac:dyDescent="0.35">
      <c r="B1418"/>
      <c r="C1418"/>
      <c r="G1418" s="3"/>
    </row>
    <row r="1419" spans="2:7" x14ac:dyDescent="0.35">
      <c r="B1419"/>
      <c r="C1419"/>
      <c r="G1419" s="3"/>
    </row>
    <row r="1420" spans="2:7" x14ac:dyDescent="0.35">
      <c r="B1420"/>
      <c r="C1420"/>
      <c r="G1420" s="3"/>
    </row>
    <row r="1421" spans="2:7" x14ac:dyDescent="0.35">
      <c r="B1421"/>
      <c r="C1421"/>
      <c r="G1421" s="3"/>
    </row>
    <row r="1422" spans="2:7" x14ac:dyDescent="0.35">
      <c r="B1422"/>
      <c r="C1422"/>
      <c r="G1422" s="3"/>
    </row>
    <row r="1423" spans="2:7" x14ac:dyDescent="0.35">
      <c r="B1423"/>
      <c r="C1423"/>
      <c r="G1423" s="3"/>
    </row>
    <row r="1424" spans="2:7" x14ac:dyDescent="0.35">
      <c r="B1424"/>
      <c r="C1424"/>
      <c r="G1424" s="3"/>
    </row>
    <row r="1425" spans="2:7" x14ac:dyDescent="0.35">
      <c r="B1425"/>
      <c r="C1425"/>
      <c r="G1425" s="3"/>
    </row>
    <row r="1426" spans="2:7" x14ac:dyDescent="0.35">
      <c r="B1426"/>
      <c r="C1426"/>
      <c r="G1426" s="3"/>
    </row>
    <row r="1427" spans="2:7" x14ac:dyDescent="0.35">
      <c r="B1427"/>
      <c r="C1427"/>
      <c r="G1427" s="3"/>
    </row>
    <row r="1428" spans="2:7" x14ac:dyDescent="0.35">
      <c r="B1428"/>
      <c r="C1428"/>
      <c r="G1428" s="3"/>
    </row>
    <row r="1429" spans="2:7" x14ac:dyDescent="0.35">
      <c r="B1429"/>
      <c r="C1429"/>
      <c r="G1429" s="3"/>
    </row>
    <row r="1430" spans="2:7" x14ac:dyDescent="0.35">
      <c r="B1430"/>
      <c r="C1430"/>
      <c r="G1430" s="3"/>
    </row>
    <row r="1431" spans="2:7" x14ac:dyDescent="0.35">
      <c r="B1431"/>
      <c r="C1431"/>
      <c r="G1431" s="3"/>
    </row>
    <row r="1432" spans="2:7" x14ac:dyDescent="0.35">
      <c r="B1432"/>
      <c r="C1432"/>
      <c r="G1432" s="3"/>
    </row>
    <row r="1433" spans="2:7" x14ac:dyDescent="0.35">
      <c r="B1433"/>
      <c r="C1433"/>
      <c r="G1433" s="3"/>
    </row>
    <row r="1434" spans="2:7" x14ac:dyDescent="0.35">
      <c r="B1434"/>
      <c r="C1434"/>
      <c r="G1434" s="3"/>
    </row>
    <row r="1435" spans="2:7" x14ac:dyDescent="0.35">
      <c r="B1435"/>
      <c r="C1435"/>
      <c r="G1435" s="3"/>
    </row>
    <row r="1436" spans="2:7" x14ac:dyDescent="0.35">
      <c r="B1436"/>
      <c r="C1436"/>
      <c r="G1436" s="3"/>
    </row>
    <row r="1437" spans="2:7" x14ac:dyDescent="0.35">
      <c r="B1437"/>
      <c r="C1437"/>
      <c r="G1437" s="3"/>
    </row>
    <row r="1438" spans="2:7" x14ac:dyDescent="0.35">
      <c r="B1438"/>
      <c r="C1438"/>
      <c r="G1438" s="3"/>
    </row>
    <row r="1439" spans="2:7" x14ac:dyDescent="0.35">
      <c r="B1439"/>
      <c r="C1439"/>
      <c r="G1439" s="3"/>
    </row>
    <row r="1440" spans="2:7" x14ac:dyDescent="0.35">
      <c r="B1440"/>
      <c r="C1440"/>
      <c r="G1440" s="3"/>
    </row>
    <row r="1441" spans="2:7" x14ac:dyDescent="0.35">
      <c r="B1441"/>
      <c r="C1441"/>
      <c r="G1441" s="3"/>
    </row>
    <row r="1442" spans="2:7" x14ac:dyDescent="0.35">
      <c r="B1442"/>
      <c r="C1442"/>
      <c r="G1442" s="3"/>
    </row>
    <row r="1443" spans="2:7" x14ac:dyDescent="0.35">
      <c r="B1443"/>
      <c r="C1443"/>
      <c r="G1443" s="3"/>
    </row>
    <row r="1444" spans="2:7" x14ac:dyDescent="0.35">
      <c r="B1444"/>
      <c r="C1444"/>
      <c r="G1444" s="3"/>
    </row>
    <row r="1445" spans="2:7" x14ac:dyDescent="0.35">
      <c r="B1445"/>
      <c r="C1445"/>
      <c r="G1445" s="3"/>
    </row>
    <row r="1446" spans="2:7" x14ac:dyDescent="0.35">
      <c r="B1446"/>
      <c r="C1446"/>
      <c r="G1446" s="3"/>
    </row>
    <row r="1447" spans="2:7" x14ac:dyDescent="0.35">
      <c r="B1447"/>
      <c r="C1447"/>
      <c r="G1447" s="3"/>
    </row>
    <row r="1448" spans="2:7" x14ac:dyDescent="0.35">
      <c r="B1448"/>
      <c r="C1448"/>
      <c r="G1448" s="3"/>
    </row>
    <row r="1449" spans="2:7" x14ac:dyDescent="0.35">
      <c r="B1449"/>
      <c r="C1449"/>
      <c r="G1449" s="3"/>
    </row>
    <row r="1450" spans="2:7" x14ac:dyDescent="0.35">
      <c r="B1450"/>
      <c r="C1450"/>
      <c r="G1450" s="3"/>
    </row>
    <row r="1451" spans="2:7" x14ac:dyDescent="0.35">
      <c r="B1451"/>
      <c r="C1451"/>
      <c r="G1451" s="3"/>
    </row>
    <row r="1452" spans="2:7" x14ac:dyDescent="0.35">
      <c r="B1452"/>
      <c r="C1452"/>
      <c r="G1452" s="3"/>
    </row>
    <row r="1453" spans="2:7" x14ac:dyDescent="0.35">
      <c r="B1453"/>
      <c r="C1453"/>
      <c r="G1453" s="3"/>
    </row>
    <row r="1454" spans="2:7" x14ac:dyDescent="0.35">
      <c r="B1454"/>
      <c r="C1454"/>
      <c r="G1454" s="3"/>
    </row>
    <row r="1455" spans="2:7" x14ac:dyDescent="0.35">
      <c r="B1455"/>
      <c r="C1455"/>
      <c r="G1455" s="3"/>
    </row>
    <row r="1456" spans="2:7" x14ac:dyDescent="0.35">
      <c r="B1456"/>
      <c r="C1456"/>
      <c r="G1456" s="3"/>
    </row>
    <row r="1457" spans="2:7" x14ac:dyDescent="0.35">
      <c r="B1457"/>
      <c r="C1457"/>
      <c r="G1457" s="3"/>
    </row>
    <row r="1458" spans="2:7" x14ac:dyDescent="0.35">
      <c r="B1458"/>
      <c r="C1458"/>
      <c r="G1458" s="3"/>
    </row>
    <row r="1459" spans="2:7" x14ac:dyDescent="0.35">
      <c r="B1459"/>
      <c r="C1459"/>
      <c r="G1459" s="3"/>
    </row>
    <row r="1460" spans="2:7" x14ac:dyDescent="0.35">
      <c r="B1460"/>
      <c r="C1460"/>
      <c r="G1460" s="3"/>
    </row>
    <row r="1461" spans="2:7" x14ac:dyDescent="0.35">
      <c r="B1461"/>
      <c r="C1461"/>
      <c r="G1461" s="3"/>
    </row>
    <row r="1462" spans="2:7" x14ac:dyDescent="0.35">
      <c r="B1462"/>
      <c r="C1462"/>
      <c r="G1462" s="3"/>
    </row>
    <row r="1463" spans="2:7" x14ac:dyDescent="0.35">
      <c r="B1463"/>
      <c r="C1463"/>
      <c r="G1463" s="3"/>
    </row>
    <row r="1464" spans="2:7" x14ac:dyDescent="0.35">
      <c r="B1464"/>
      <c r="C1464"/>
      <c r="G1464" s="3"/>
    </row>
    <row r="1465" spans="2:7" x14ac:dyDescent="0.35">
      <c r="B1465"/>
      <c r="C1465"/>
      <c r="G1465" s="3"/>
    </row>
    <row r="1466" spans="2:7" x14ac:dyDescent="0.35">
      <c r="B1466"/>
      <c r="C1466"/>
      <c r="G1466" s="3"/>
    </row>
    <row r="1467" spans="2:7" x14ac:dyDescent="0.35">
      <c r="B1467"/>
      <c r="C1467"/>
      <c r="G1467" s="3"/>
    </row>
    <row r="1468" spans="2:7" x14ac:dyDescent="0.35">
      <c r="B1468"/>
      <c r="C1468"/>
      <c r="G1468" s="3"/>
    </row>
    <row r="1469" spans="2:7" x14ac:dyDescent="0.35">
      <c r="B1469"/>
      <c r="C1469"/>
      <c r="G1469" s="3"/>
    </row>
    <row r="1470" spans="2:7" x14ac:dyDescent="0.35">
      <c r="B1470"/>
      <c r="C1470"/>
      <c r="G1470" s="3"/>
    </row>
    <row r="1471" spans="2:7" x14ac:dyDescent="0.35">
      <c r="B1471"/>
      <c r="C1471"/>
      <c r="G1471" s="3"/>
    </row>
    <row r="1472" spans="2:7" x14ac:dyDescent="0.35">
      <c r="B1472"/>
      <c r="C1472"/>
      <c r="G1472" s="3"/>
    </row>
    <row r="1473" spans="2:7" x14ac:dyDescent="0.35">
      <c r="B1473"/>
      <c r="C1473"/>
      <c r="G1473" s="3"/>
    </row>
    <row r="1474" spans="2:7" x14ac:dyDescent="0.35">
      <c r="B1474"/>
      <c r="C1474"/>
      <c r="G1474" s="3"/>
    </row>
    <row r="1475" spans="2:7" x14ac:dyDescent="0.35">
      <c r="B1475"/>
      <c r="C1475"/>
      <c r="G1475" s="3"/>
    </row>
    <row r="1476" spans="2:7" x14ac:dyDescent="0.35">
      <c r="B1476"/>
      <c r="C1476"/>
      <c r="G1476" s="3"/>
    </row>
    <row r="1477" spans="2:7" x14ac:dyDescent="0.35">
      <c r="B1477"/>
      <c r="C1477"/>
      <c r="G1477" s="3"/>
    </row>
    <row r="1478" spans="2:7" x14ac:dyDescent="0.35">
      <c r="B1478"/>
      <c r="C1478"/>
      <c r="G1478" s="3"/>
    </row>
    <row r="1479" spans="2:7" x14ac:dyDescent="0.35">
      <c r="B1479"/>
      <c r="C1479"/>
      <c r="G1479" s="3"/>
    </row>
    <row r="1480" spans="2:7" x14ac:dyDescent="0.35">
      <c r="B1480"/>
      <c r="C1480"/>
      <c r="G1480" s="3"/>
    </row>
    <row r="1481" spans="2:7" x14ac:dyDescent="0.35">
      <c r="B1481"/>
      <c r="C1481"/>
      <c r="G1481" s="3"/>
    </row>
    <row r="1482" spans="2:7" x14ac:dyDescent="0.35">
      <c r="B1482"/>
      <c r="C1482"/>
      <c r="G1482" s="3"/>
    </row>
    <row r="1483" spans="2:7" x14ac:dyDescent="0.35">
      <c r="B1483"/>
      <c r="C1483"/>
      <c r="G1483" s="3"/>
    </row>
    <row r="1484" spans="2:7" x14ac:dyDescent="0.35">
      <c r="B1484"/>
      <c r="C1484"/>
      <c r="G1484" s="3"/>
    </row>
    <row r="1485" spans="2:7" x14ac:dyDescent="0.35">
      <c r="B1485"/>
      <c r="C1485"/>
      <c r="G1485" s="3"/>
    </row>
    <row r="1486" spans="2:7" x14ac:dyDescent="0.35">
      <c r="B1486"/>
      <c r="C1486"/>
      <c r="G1486" s="3"/>
    </row>
    <row r="1487" spans="2:7" x14ac:dyDescent="0.35">
      <c r="B1487"/>
      <c r="C1487"/>
      <c r="G1487" s="3"/>
    </row>
    <row r="1488" spans="2:7" x14ac:dyDescent="0.35">
      <c r="B1488"/>
      <c r="C1488"/>
      <c r="G1488" s="3"/>
    </row>
    <row r="1489" spans="2:7" x14ac:dyDescent="0.35">
      <c r="B1489"/>
      <c r="C1489"/>
      <c r="G1489" s="3"/>
    </row>
    <row r="1490" spans="2:7" x14ac:dyDescent="0.35">
      <c r="B1490"/>
      <c r="C1490"/>
      <c r="G1490" s="3"/>
    </row>
    <row r="1491" spans="2:7" x14ac:dyDescent="0.35">
      <c r="B1491"/>
      <c r="C1491"/>
      <c r="G1491" s="3"/>
    </row>
    <row r="1492" spans="2:7" x14ac:dyDescent="0.35">
      <c r="B1492"/>
      <c r="C1492"/>
      <c r="G1492" s="3"/>
    </row>
    <row r="1493" spans="2:7" x14ac:dyDescent="0.35">
      <c r="B1493"/>
      <c r="C1493"/>
      <c r="G1493" s="3"/>
    </row>
    <row r="1494" spans="2:7" x14ac:dyDescent="0.35">
      <c r="B1494"/>
      <c r="C1494"/>
      <c r="G1494" s="3"/>
    </row>
    <row r="1495" spans="2:7" x14ac:dyDescent="0.35">
      <c r="B1495"/>
      <c r="C1495"/>
      <c r="G1495" s="3"/>
    </row>
    <row r="1496" spans="2:7" x14ac:dyDescent="0.35">
      <c r="B1496"/>
      <c r="C1496"/>
      <c r="G1496" s="3"/>
    </row>
    <row r="1497" spans="2:7" x14ac:dyDescent="0.35">
      <c r="B1497"/>
      <c r="C1497"/>
      <c r="G1497" s="3"/>
    </row>
    <row r="1498" spans="2:7" x14ac:dyDescent="0.35">
      <c r="B1498"/>
      <c r="C1498"/>
      <c r="G1498" s="3"/>
    </row>
    <row r="1499" spans="2:7" x14ac:dyDescent="0.35">
      <c r="B1499"/>
      <c r="C1499"/>
      <c r="G1499" s="3"/>
    </row>
    <row r="1500" spans="2:7" x14ac:dyDescent="0.35">
      <c r="B1500"/>
      <c r="C1500"/>
      <c r="G1500" s="3"/>
    </row>
    <row r="1501" spans="2:7" x14ac:dyDescent="0.35">
      <c r="B1501"/>
      <c r="C1501"/>
      <c r="G1501" s="3"/>
    </row>
    <row r="1502" spans="2:7" x14ac:dyDescent="0.35">
      <c r="B1502"/>
      <c r="C1502"/>
      <c r="G1502" s="3"/>
    </row>
    <row r="1503" spans="2:7" x14ac:dyDescent="0.35">
      <c r="B1503"/>
      <c r="C1503"/>
      <c r="G1503" s="3"/>
    </row>
    <row r="1504" spans="2:7" x14ac:dyDescent="0.35">
      <c r="B1504"/>
      <c r="C1504"/>
      <c r="G1504" s="3"/>
    </row>
    <row r="1505" spans="2:7" x14ac:dyDescent="0.35">
      <c r="B1505"/>
      <c r="C1505"/>
      <c r="G1505" s="3"/>
    </row>
    <row r="1506" spans="2:7" x14ac:dyDescent="0.35">
      <c r="B1506"/>
      <c r="C1506"/>
      <c r="G1506" s="3"/>
    </row>
    <row r="1507" spans="2:7" x14ac:dyDescent="0.35">
      <c r="B1507"/>
      <c r="C1507"/>
      <c r="G1507" s="3"/>
    </row>
    <row r="1508" spans="2:7" x14ac:dyDescent="0.35">
      <c r="B1508"/>
      <c r="C1508"/>
      <c r="G1508" s="3"/>
    </row>
    <row r="1509" spans="2:7" x14ac:dyDescent="0.35">
      <c r="B1509"/>
      <c r="C1509"/>
      <c r="G1509" s="3"/>
    </row>
    <row r="1510" spans="2:7" x14ac:dyDescent="0.35">
      <c r="B1510"/>
      <c r="C1510"/>
      <c r="G1510" s="3"/>
    </row>
    <row r="1511" spans="2:7" x14ac:dyDescent="0.35">
      <c r="B1511"/>
      <c r="C1511"/>
      <c r="G1511" s="3"/>
    </row>
    <row r="1512" spans="2:7" x14ac:dyDescent="0.35">
      <c r="B1512"/>
      <c r="C1512"/>
      <c r="G1512" s="3"/>
    </row>
    <row r="1513" spans="2:7" x14ac:dyDescent="0.35">
      <c r="B1513"/>
      <c r="C1513"/>
      <c r="G1513" s="3"/>
    </row>
    <row r="1514" spans="2:7" x14ac:dyDescent="0.35">
      <c r="B1514"/>
      <c r="C1514"/>
      <c r="G1514" s="3"/>
    </row>
    <row r="1515" spans="2:7" x14ac:dyDescent="0.35">
      <c r="B1515"/>
      <c r="C1515"/>
      <c r="G1515" s="3"/>
    </row>
    <row r="1516" spans="2:7" x14ac:dyDescent="0.35">
      <c r="B1516"/>
      <c r="C1516"/>
      <c r="G1516" s="3"/>
    </row>
    <row r="1517" spans="2:7" x14ac:dyDescent="0.35">
      <c r="B1517"/>
      <c r="C1517"/>
      <c r="G1517" s="3"/>
    </row>
    <row r="1518" spans="2:7" x14ac:dyDescent="0.35">
      <c r="B1518"/>
      <c r="C1518"/>
      <c r="G1518" s="3"/>
    </row>
    <row r="1519" spans="2:7" x14ac:dyDescent="0.35">
      <c r="B1519"/>
      <c r="C1519"/>
      <c r="G1519" s="3"/>
    </row>
    <row r="1520" spans="2:7" x14ac:dyDescent="0.35">
      <c r="B1520"/>
      <c r="C1520"/>
      <c r="G1520" s="3"/>
    </row>
    <row r="1521" spans="2:7" x14ac:dyDescent="0.35">
      <c r="B1521"/>
      <c r="C1521"/>
      <c r="G1521" s="3"/>
    </row>
    <row r="1522" spans="2:7" x14ac:dyDescent="0.35">
      <c r="B1522"/>
      <c r="C1522"/>
      <c r="G1522" s="3"/>
    </row>
    <row r="1523" spans="2:7" x14ac:dyDescent="0.35">
      <c r="B1523"/>
      <c r="C1523"/>
      <c r="G1523" s="3"/>
    </row>
    <row r="1524" spans="2:7" x14ac:dyDescent="0.35">
      <c r="B1524"/>
      <c r="C1524"/>
      <c r="G1524" s="3"/>
    </row>
    <row r="1525" spans="2:7" x14ac:dyDescent="0.35">
      <c r="B1525"/>
      <c r="C1525"/>
      <c r="G1525" s="3"/>
    </row>
    <row r="1526" spans="2:7" x14ac:dyDescent="0.35">
      <c r="B1526"/>
      <c r="C1526"/>
      <c r="G1526" s="3"/>
    </row>
    <row r="1527" spans="2:7" x14ac:dyDescent="0.35">
      <c r="B1527"/>
      <c r="C1527"/>
      <c r="G1527" s="3"/>
    </row>
    <row r="1528" spans="2:7" x14ac:dyDescent="0.35">
      <c r="B1528"/>
      <c r="C1528"/>
      <c r="G1528" s="3"/>
    </row>
    <row r="1529" spans="2:7" x14ac:dyDescent="0.35">
      <c r="B1529"/>
      <c r="C1529"/>
      <c r="G1529" s="3"/>
    </row>
    <row r="1530" spans="2:7" x14ac:dyDescent="0.35">
      <c r="B1530"/>
      <c r="C1530"/>
      <c r="G1530" s="3"/>
    </row>
    <row r="1531" spans="2:7" x14ac:dyDescent="0.35">
      <c r="B1531"/>
      <c r="C1531"/>
      <c r="G1531" s="3"/>
    </row>
    <row r="1532" spans="2:7" x14ac:dyDescent="0.35">
      <c r="B1532"/>
      <c r="C1532"/>
      <c r="G1532" s="3"/>
    </row>
    <row r="1533" spans="2:7" x14ac:dyDescent="0.35">
      <c r="B1533"/>
      <c r="C1533"/>
      <c r="G1533" s="3"/>
    </row>
    <row r="1534" spans="2:7" x14ac:dyDescent="0.35">
      <c r="B1534"/>
      <c r="C1534"/>
      <c r="G1534" s="3"/>
    </row>
    <row r="1535" spans="2:7" x14ac:dyDescent="0.35">
      <c r="B1535"/>
      <c r="C1535"/>
      <c r="G1535" s="3"/>
    </row>
    <row r="1536" spans="2:7" x14ac:dyDescent="0.35">
      <c r="B1536"/>
      <c r="C1536"/>
      <c r="G1536" s="3"/>
    </row>
    <row r="1537" spans="2:7" x14ac:dyDescent="0.35">
      <c r="B1537"/>
      <c r="C1537"/>
      <c r="G1537" s="3"/>
    </row>
    <row r="1538" spans="2:7" x14ac:dyDescent="0.35">
      <c r="B1538"/>
      <c r="C1538"/>
      <c r="G1538" s="3"/>
    </row>
    <row r="1539" spans="2:7" x14ac:dyDescent="0.35">
      <c r="B1539"/>
      <c r="C1539"/>
      <c r="G1539" s="3"/>
    </row>
    <row r="1540" spans="2:7" x14ac:dyDescent="0.35">
      <c r="B1540"/>
      <c r="C1540"/>
      <c r="G1540" s="3"/>
    </row>
    <row r="1541" spans="2:7" x14ac:dyDescent="0.35">
      <c r="B1541"/>
      <c r="C1541"/>
      <c r="G1541" s="3"/>
    </row>
    <row r="1542" spans="2:7" x14ac:dyDescent="0.35">
      <c r="B1542"/>
      <c r="C1542"/>
      <c r="G1542" s="3"/>
    </row>
    <row r="1543" spans="2:7" x14ac:dyDescent="0.35">
      <c r="B1543"/>
      <c r="C1543"/>
      <c r="G1543" s="3"/>
    </row>
    <row r="1544" spans="2:7" x14ac:dyDescent="0.35">
      <c r="B1544"/>
      <c r="C1544"/>
      <c r="G1544" s="3"/>
    </row>
    <row r="1545" spans="2:7" x14ac:dyDescent="0.35">
      <c r="B1545"/>
      <c r="C1545"/>
      <c r="G1545" s="3"/>
    </row>
    <row r="1546" spans="2:7" x14ac:dyDescent="0.35">
      <c r="B1546"/>
      <c r="C1546"/>
      <c r="G1546" s="3"/>
    </row>
    <row r="1547" spans="2:7" x14ac:dyDescent="0.35">
      <c r="B1547"/>
      <c r="C1547"/>
      <c r="G1547" s="3"/>
    </row>
    <row r="1548" spans="2:7" x14ac:dyDescent="0.35">
      <c r="B1548"/>
      <c r="C1548"/>
      <c r="G1548" s="3"/>
    </row>
    <row r="1549" spans="2:7" x14ac:dyDescent="0.35">
      <c r="B1549"/>
      <c r="C1549"/>
      <c r="G1549" s="3"/>
    </row>
    <row r="1550" spans="2:7" x14ac:dyDescent="0.35">
      <c r="B1550"/>
      <c r="C1550"/>
      <c r="G1550" s="3"/>
    </row>
    <row r="1551" spans="2:7" x14ac:dyDescent="0.35">
      <c r="B1551"/>
      <c r="C1551"/>
      <c r="G1551" s="3"/>
    </row>
    <row r="1552" spans="2:7" x14ac:dyDescent="0.35">
      <c r="B1552"/>
      <c r="C1552"/>
      <c r="G1552" s="3"/>
    </row>
    <row r="1553" spans="2:7" x14ac:dyDescent="0.35">
      <c r="B1553"/>
      <c r="C1553"/>
      <c r="G1553" s="3"/>
    </row>
    <row r="1554" spans="2:7" x14ac:dyDescent="0.35">
      <c r="B1554"/>
      <c r="C1554"/>
      <c r="G1554" s="3"/>
    </row>
    <row r="1555" spans="2:7" x14ac:dyDescent="0.35">
      <c r="B1555"/>
      <c r="C1555"/>
      <c r="G1555" s="3"/>
    </row>
    <row r="1556" spans="2:7" x14ac:dyDescent="0.35">
      <c r="B1556"/>
      <c r="C1556"/>
      <c r="G1556" s="3"/>
    </row>
    <row r="1557" spans="2:7" x14ac:dyDescent="0.35">
      <c r="B1557"/>
      <c r="C1557"/>
      <c r="G1557" s="3"/>
    </row>
    <row r="1558" spans="2:7" x14ac:dyDescent="0.35">
      <c r="B1558"/>
      <c r="C1558"/>
      <c r="G1558" s="3"/>
    </row>
    <row r="1559" spans="2:7" x14ac:dyDescent="0.35">
      <c r="B1559"/>
      <c r="C1559"/>
      <c r="G1559" s="3"/>
    </row>
    <row r="1560" spans="2:7" x14ac:dyDescent="0.35">
      <c r="B1560"/>
      <c r="C1560"/>
      <c r="G1560" s="3"/>
    </row>
    <row r="1561" spans="2:7" x14ac:dyDescent="0.35">
      <c r="B1561"/>
      <c r="C1561"/>
      <c r="G1561" s="3"/>
    </row>
    <row r="1562" spans="2:7" x14ac:dyDescent="0.35">
      <c r="B1562"/>
      <c r="C1562"/>
      <c r="G1562" s="3"/>
    </row>
    <row r="1563" spans="2:7" x14ac:dyDescent="0.35">
      <c r="B1563"/>
      <c r="C1563"/>
      <c r="G1563" s="3"/>
    </row>
    <row r="1564" spans="2:7" x14ac:dyDescent="0.35">
      <c r="B1564"/>
      <c r="C1564"/>
      <c r="G1564" s="3"/>
    </row>
    <row r="1565" spans="2:7" x14ac:dyDescent="0.35">
      <c r="B1565"/>
      <c r="C1565"/>
      <c r="G1565" s="3"/>
    </row>
    <row r="1566" spans="2:7" x14ac:dyDescent="0.35">
      <c r="B1566"/>
      <c r="C1566"/>
      <c r="G1566" s="3"/>
    </row>
    <row r="1567" spans="2:7" x14ac:dyDescent="0.35">
      <c r="B1567"/>
      <c r="C1567"/>
      <c r="G1567" s="3"/>
    </row>
    <row r="1568" spans="2:7" x14ac:dyDescent="0.35">
      <c r="B1568"/>
      <c r="C1568"/>
      <c r="G1568" s="3"/>
    </row>
    <row r="1569" spans="2:7" x14ac:dyDescent="0.35">
      <c r="B1569"/>
      <c r="C1569"/>
      <c r="G1569" s="3"/>
    </row>
    <row r="1570" spans="2:7" x14ac:dyDescent="0.35">
      <c r="B1570"/>
      <c r="C1570"/>
      <c r="G1570" s="3"/>
    </row>
    <row r="1571" spans="2:7" x14ac:dyDescent="0.35">
      <c r="B1571"/>
      <c r="C1571"/>
      <c r="G1571" s="3"/>
    </row>
    <row r="1572" spans="2:7" x14ac:dyDescent="0.35">
      <c r="B1572"/>
      <c r="C1572"/>
      <c r="G1572" s="3"/>
    </row>
    <row r="1573" spans="2:7" x14ac:dyDescent="0.35">
      <c r="B1573"/>
      <c r="C1573"/>
      <c r="G1573" s="3"/>
    </row>
    <row r="1574" spans="2:7" x14ac:dyDescent="0.35">
      <c r="B1574"/>
      <c r="C1574"/>
      <c r="G1574" s="3"/>
    </row>
    <row r="1575" spans="2:7" x14ac:dyDescent="0.35">
      <c r="B1575"/>
      <c r="C1575"/>
      <c r="G1575" s="3"/>
    </row>
    <row r="1576" spans="2:7" x14ac:dyDescent="0.35">
      <c r="B1576"/>
      <c r="C1576"/>
      <c r="G1576" s="3"/>
    </row>
    <row r="1577" spans="2:7" x14ac:dyDescent="0.35">
      <c r="B1577"/>
      <c r="C1577"/>
      <c r="G1577" s="3"/>
    </row>
    <row r="1578" spans="2:7" x14ac:dyDescent="0.35">
      <c r="B1578"/>
      <c r="C1578"/>
      <c r="G1578" s="3"/>
    </row>
    <row r="1579" spans="2:7" x14ac:dyDescent="0.35">
      <c r="B1579"/>
      <c r="C1579"/>
      <c r="G1579" s="3"/>
    </row>
    <row r="1580" spans="2:7" x14ac:dyDescent="0.35">
      <c r="B1580"/>
      <c r="C1580"/>
      <c r="G1580" s="3"/>
    </row>
    <row r="1581" spans="2:7" x14ac:dyDescent="0.35">
      <c r="B1581"/>
      <c r="C1581"/>
      <c r="G1581" s="3"/>
    </row>
    <row r="1582" spans="2:7" x14ac:dyDescent="0.35">
      <c r="B1582"/>
      <c r="C1582"/>
      <c r="G1582" s="3"/>
    </row>
    <row r="1583" spans="2:7" x14ac:dyDescent="0.35">
      <c r="B1583"/>
      <c r="C1583"/>
      <c r="G1583" s="3"/>
    </row>
    <row r="1584" spans="2:7" x14ac:dyDescent="0.35">
      <c r="B1584"/>
      <c r="C1584"/>
      <c r="G1584" s="3"/>
    </row>
    <row r="1585" spans="2:7" x14ac:dyDescent="0.35">
      <c r="B1585"/>
      <c r="C1585"/>
      <c r="G1585" s="3"/>
    </row>
    <row r="1586" spans="2:7" x14ac:dyDescent="0.35">
      <c r="B1586"/>
      <c r="C1586"/>
      <c r="G1586" s="3"/>
    </row>
    <row r="1587" spans="2:7" x14ac:dyDescent="0.35">
      <c r="B1587"/>
      <c r="C1587"/>
      <c r="G1587" s="3"/>
    </row>
    <row r="1588" spans="2:7" x14ac:dyDescent="0.35">
      <c r="B1588"/>
      <c r="C1588"/>
      <c r="G1588" s="3"/>
    </row>
    <row r="1589" spans="2:7" x14ac:dyDescent="0.35">
      <c r="B1589"/>
      <c r="C1589"/>
      <c r="G1589" s="3"/>
    </row>
    <row r="1590" spans="2:7" x14ac:dyDescent="0.35">
      <c r="B1590"/>
      <c r="C1590"/>
      <c r="G1590" s="3"/>
    </row>
    <row r="1591" spans="2:7" x14ac:dyDescent="0.35">
      <c r="B1591"/>
      <c r="C1591"/>
      <c r="G1591" s="3"/>
    </row>
    <row r="1592" spans="2:7" x14ac:dyDescent="0.35">
      <c r="B1592"/>
      <c r="C1592"/>
      <c r="G1592" s="3"/>
    </row>
    <row r="1593" spans="2:7" x14ac:dyDescent="0.35">
      <c r="B1593"/>
      <c r="C1593"/>
      <c r="G1593" s="3"/>
    </row>
    <row r="1594" spans="2:7" x14ac:dyDescent="0.35">
      <c r="B1594"/>
      <c r="C1594"/>
      <c r="G1594" s="3"/>
    </row>
    <row r="1595" spans="2:7" x14ac:dyDescent="0.35">
      <c r="B1595"/>
      <c r="C1595"/>
      <c r="G1595" s="3"/>
    </row>
    <row r="1596" spans="2:7" x14ac:dyDescent="0.35">
      <c r="B1596"/>
      <c r="C1596"/>
      <c r="G1596" s="3"/>
    </row>
    <row r="1597" spans="2:7" x14ac:dyDescent="0.35">
      <c r="B1597"/>
      <c r="C1597"/>
      <c r="G1597" s="3"/>
    </row>
    <row r="1598" spans="2:7" x14ac:dyDescent="0.35">
      <c r="B1598"/>
      <c r="C1598"/>
      <c r="G1598" s="3"/>
    </row>
    <row r="1599" spans="2:7" x14ac:dyDescent="0.35">
      <c r="B1599"/>
      <c r="C1599"/>
      <c r="G1599" s="3"/>
    </row>
    <row r="1600" spans="2:7" x14ac:dyDescent="0.35">
      <c r="B1600"/>
      <c r="C1600"/>
      <c r="G1600" s="3"/>
    </row>
    <row r="1601" spans="2:7" x14ac:dyDescent="0.35">
      <c r="B1601"/>
      <c r="C1601"/>
      <c r="G1601" s="3"/>
    </row>
    <row r="1602" spans="2:7" x14ac:dyDescent="0.35">
      <c r="B1602"/>
      <c r="C1602"/>
      <c r="G1602" s="3"/>
    </row>
    <row r="1603" spans="2:7" x14ac:dyDescent="0.35">
      <c r="B1603"/>
      <c r="C1603"/>
      <c r="G1603" s="3"/>
    </row>
    <row r="1604" spans="2:7" x14ac:dyDescent="0.35">
      <c r="B1604"/>
      <c r="C1604"/>
      <c r="G1604" s="3"/>
    </row>
    <row r="1605" spans="2:7" x14ac:dyDescent="0.35">
      <c r="B1605"/>
      <c r="C1605"/>
      <c r="G1605" s="3"/>
    </row>
    <row r="1606" spans="2:7" x14ac:dyDescent="0.35">
      <c r="B1606"/>
      <c r="C1606"/>
      <c r="G1606" s="3"/>
    </row>
    <row r="1607" spans="2:7" x14ac:dyDescent="0.35">
      <c r="B1607"/>
      <c r="C1607"/>
      <c r="G1607" s="3"/>
    </row>
    <row r="1608" spans="2:7" x14ac:dyDescent="0.35">
      <c r="B1608"/>
      <c r="C1608"/>
      <c r="G1608" s="3"/>
    </row>
    <row r="1609" spans="2:7" x14ac:dyDescent="0.35">
      <c r="B1609"/>
      <c r="C1609"/>
      <c r="G1609" s="3"/>
    </row>
    <row r="1610" spans="2:7" x14ac:dyDescent="0.35">
      <c r="B1610"/>
      <c r="C1610"/>
      <c r="G1610" s="3"/>
    </row>
    <row r="1611" spans="2:7" x14ac:dyDescent="0.35">
      <c r="B1611"/>
      <c r="C1611"/>
      <c r="G1611" s="3"/>
    </row>
    <row r="1612" spans="2:7" x14ac:dyDescent="0.35">
      <c r="B1612"/>
      <c r="C1612"/>
      <c r="G1612" s="3"/>
    </row>
    <row r="1613" spans="2:7" x14ac:dyDescent="0.35">
      <c r="B1613"/>
      <c r="C1613"/>
      <c r="G1613" s="3"/>
    </row>
    <row r="1614" spans="2:7" x14ac:dyDescent="0.35">
      <c r="B1614"/>
      <c r="C1614"/>
      <c r="G1614" s="3"/>
    </row>
    <row r="1615" spans="2:7" x14ac:dyDescent="0.35">
      <c r="B1615"/>
      <c r="C1615"/>
      <c r="G1615" s="3"/>
    </row>
    <row r="1616" spans="2:7" x14ac:dyDescent="0.35">
      <c r="B1616"/>
      <c r="C1616"/>
      <c r="G1616" s="3"/>
    </row>
    <row r="1617" spans="2:7" x14ac:dyDescent="0.35">
      <c r="B1617"/>
      <c r="C1617"/>
      <c r="G1617" s="3"/>
    </row>
    <row r="1618" spans="2:7" x14ac:dyDescent="0.35">
      <c r="B1618"/>
      <c r="C1618"/>
      <c r="G1618" s="3"/>
    </row>
    <row r="1619" spans="2:7" x14ac:dyDescent="0.35">
      <c r="B1619"/>
      <c r="C1619"/>
      <c r="G1619" s="3"/>
    </row>
    <row r="1620" spans="2:7" x14ac:dyDescent="0.35">
      <c r="B1620"/>
      <c r="C1620"/>
      <c r="G1620" s="3"/>
    </row>
    <row r="1621" spans="2:7" x14ac:dyDescent="0.35">
      <c r="B1621"/>
      <c r="C1621"/>
      <c r="G1621" s="3"/>
    </row>
    <row r="1622" spans="2:7" x14ac:dyDescent="0.35">
      <c r="B1622"/>
      <c r="C1622"/>
      <c r="G1622" s="3"/>
    </row>
    <row r="1623" spans="2:7" x14ac:dyDescent="0.35">
      <c r="B1623"/>
      <c r="C1623"/>
      <c r="G1623" s="3"/>
    </row>
    <row r="1624" spans="2:7" x14ac:dyDescent="0.35">
      <c r="B1624"/>
      <c r="C1624"/>
      <c r="G1624" s="3"/>
    </row>
    <row r="1625" spans="2:7" x14ac:dyDescent="0.35">
      <c r="B1625"/>
      <c r="C1625"/>
      <c r="G1625" s="3"/>
    </row>
    <row r="1626" spans="2:7" x14ac:dyDescent="0.35">
      <c r="B1626"/>
      <c r="C1626"/>
      <c r="G1626" s="3"/>
    </row>
    <row r="1627" spans="2:7" x14ac:dyDescent="0.35">
      <c r="B1627"/>
      <c r="C1627"/>
      <c r="G1627" s="3"/>
    </row>
    <row r="1628" spans="2:7" x14ac:dyDescent="0.35">
      <c r="B1628"/>
      <c r="C1628"/>
      <c r="G1628" s="3"/>
    </row>
    <row r="1629" spans="2:7" x14ac:dyDescent="0.35">
      <c r="B1629"/>
      <c r="C1629"/>
      <c r="G1629" s="3"/>
    </row>
    <row r="1630" spans="2:7" x14ac:dyDescent="0.35">
      <c r="B1630"/>
      <c r="C1630"/>
      <c r="G1630" s="3"/>
    </row>
    <row r="1631" spans="2:7" x14ac:dyDescent="0.35">
      <c r="B1631"/>
      <c r="C1631"/>
      <c r="G1631" s="3"/>
    </row>
    <row r="1632" spans="2:7" x14ac:dyDescent="0.35">
      <c r="B1632"/>
      <c r="C1632"/>
      <c r="G1632" s="3"/>
    </row>
    <row r="1633" spans="2:7" x14ac:dyDescent="0.35">
      <c r="B1633"/>
      <c r="C1633"/>
      <c r="G1633" s="3"/>
    </row>
    <row r="1634" spans="2:7" x14ac:dyDescent="0.35">
      <c r="B1634"/>
      <c r="C1634"/>
      <c r="G1634" s="3"/>
    </row>
    <row r="1635" spans="2:7" x14ac:dyDescent="0.35">
      <c r="B1635"/>
      <c r="C1635"/>
      <c r="G1635" s="3"/>
    </row>
    <row r="1636" spans="2:7" x14ac:dyDescent="0.35">
      <c r="B1636"/>
      <c r="C1636"/>
      <c r="G1636" s="3"/>
    </row>
    <row r="1637" spans="2:7" x14ac:dyDescent="0.35">
      <c r="B1637"/>
      <c r="C1637"/>
      <c r="G1637" s="3"/>
    </row>
    <row r="1638" spans="2:7" x14ac:dyDescent="0.35">
      <c r="B1638"/>
      <c r="C1638"/>
      <c r="G1638" s="3"/>
    </row>
    <row r="1639" spans="2:7" x14ac:dyDescent="0.35">
      <c r="B1639"/>
      <c r="C1639"/>
      <c r="G1639" s="3"/>
    </row>
    <row r="1640" spans="2:7" x14ac:dyDescent="0.35">
      <c r="B1640"/>
      <c r="C1640"/>
      <c r="G1640" s="3"/>
    </row>
    <row r="1641" spans="2:7" x14ac:dyDescent="0.35">
      <c r="B1641"/>
      <c r="C1641"/>
      <c r="G1641" s="3"/>
    </row>
    <row r="1642" spans="2:7" x14ac:dyDescent="0.35">
      <c r="B1642"/>
      <c r="C1642"/>
      <c r="G1642" s="3"/>
    </row>
    <row r="1643" spans="2:7" x14ac:dyDescent="0.35">
      <c r="B1643"/>
      <c r="C1643"/>
      <c r="G1643" s="3"/>
    </row>
    <row r="1644" spans="2:7" x14ac:dyDescent="0.35">
      <c r="B1644"/>
      <c r="C1644"/>
      <c r="G1644" s="3"/>
    </row>
    <row r="1645" spans="2:7" x14ac:dyDescent="0.35">
      <c r="B1645"/>
      <c r="C1645"/>
      <c r="G1645" s="3"/>
    </row>
    <row r="1646" spans="2:7" x14ac:dyDescent="0.35">
      <c r="B1646"/>
      <c r="C1646"/>
      <c r="G1646" s="3"/>
    </row>
    <row r="1647" spans="2:7" x14ac:dyDescent="0.35">
      <c r="B1647"/>
      <c r="C1647"/>
      <c r="G1647" s="3"/>
    </row>
    <row r="1648" spans="2:7" x14ac:dyDescent="0.35">
      <c r="B1648"/>
      <c r="C1648"/>
      <c r="G1648" s="3"/>
    </row>
    <row r="1649" spans="2:7" x14ac:dyDescent="0.35">
      <c r="B1649"/>
      <c r="C1649"/>
      <c r="G1649" s="3"/>
    </row>
    <row r="1650" spans="2:7" x14ac:dyDescent="0.35">
      <c r="B1650"/>
      <c r="C1650"/>
      <c r="G1650" s="3"/>
    </row>
    <row r="1651" spans="2:7" x14ac:dyDescent="0.35">
      <c r="B1651"/>
      <c r="C1651"/>
      <c r="G1651" s="3"/>
    </row>
    <row r="1652" spans="2:7" x14ac:dyDescent="0.35">
      <c r="B1652"/>
      <c r="C1652"/>
      <c r="G1652" s="3"/>
    </row>
    <row r="1653" spans="2:7" x14ac:dyDescent="0.35">
      <c r="B1653"/>
      <c r="C1653"/>
      <c r="G1653" s="3"/>
    </row>
    <row r="1654" spans="2:7" x14ac:dyDescent="0.35">
      <c r="B1654"/>
      <c r="C1654"/>
      <c r="G1654" s="3"/>
    </row>
    <row r="1655" spans="2:7" x14ac:dyDescent="0.35">
      <c r="B1655"/>
      <c r="C1655"/>
      <c r="G1655" s="3"/>
    </row>
    <row r="1656" spans="2:7" x14ac:dyDescent="0.35">
      <c r="B1656"/>
      <c r="C1656"/>
      <c r="G1656" s="3"/>
    </row>
    <row r="1657" spans="2:7" x14ac:dyDescent="0.35">
      <c r="B1657"/>
      <c r="C1657"/>
      <c r="G1657" s="3"/>
    </row>
    <row r="1658" spans="2:7" x14ac:dyDescent="0.35">
      <c r="B1658"/>
      <c r="C1658"/>
      <c r="G1658" s="3"/>
    </row>
    <row r="1659" spans="2:7" x14ac:dyDescent="0.35">
      <c r="B1659"/>
      <c r="C1659"/>
      <c r="G1659" s="3"/>
    </row>
    <row r="1660" spans="2:7" x14ac:dyDescent="0.35">
      <c r="B1660"/>
      <c r="C1660"/>
      <c r="G1660" s="3"/>
    </row>
    <row r="1661" spans="2:7" x14ac:dyDescent="0.35">
      <c r="B1661"/>
      <c r="C1661"/>
      <c r="G1661" s="3"/>
    </row>
    <row r="1662" spans="2:7" x14ac:dyDescent="0.35">
      <c r="B1662"/>
      <c r="C1662"/>
      <c r="G1662" s="3"/>
    </row>
    <row r="1663" spans="2:7" x14ac:dyDescent="0.35">
      <c r="B1663"/>
      <c r="C1663"/>
      <c r="G1663" s="3"/>
    </row>
    <row r="1664" spans="2:7" x14ac:dyDescent="0.35">
      <c r="B1664"/>
      <c r="C1664"/>
      <c r="G1664" s="3"/>
    </row>
    <row r="1665" spans="2:7" x14ac:dyDescent="0.35">
      <c r="B1665"/>
      <c r="C1665"/>
      <c r="G1665" s="3"/>
    </row>
    <row r="1666" spans="2:7" x14ac:dyDescent="0.35">
      <c r="B1666"/>
      <c r="C1666"/>
      <c r="G1666" s="3"/>
    </row>
    <row r="1667" spans="2:7" x14ac:dyDescent="0.35">
      <c r="B1667"/>
      <c r="C1667"/>
      <c r="G1667" s="3"/>
    </row>
    <row r="1668" spans="2:7" x14ac:dyDescent="0.35">
      <c r="B1668"/>
      <c r="C1668"/>
      <c r="G1668" s="3"/>
    </row>
    <row r="1669" spans="2:7" x14ac:dyDescent="0.35">
      <c r="B1669"/>
      <c r="C1669"/>
      <c r="G1669" s="3"/>
    </row>
    <row r="1670" spans="2:7" x14ac:dyDescent="0.35">
      <c r="B1670"/>
      <c r="C1670"/>
      <c r="G1670" s="3"/>
    </row>
    <row r="1671" spans="2:7" x14ac:dyDescent="0.35">
      <c r="B1671"/>
      <c r="C1671"/>
      <c r="G1671" s="3"/>
    </row>
    <row r="1672" spans="2:7" x14ac:dyDescent="0.35">
      <c r="B1672"/>
      <c r="C1672"/>
      <c r="G1672" s="3"/>
    </row>
    <row r="1673" spans="2:7" x14ac:dyDescent="0.35">
      <c r="B1673"/>
      <c r="C1673"/>
      <c r="G1673" s="3"/>
    </row>
    <row r="1674" spans="2:7" x14ac:dyDescent="0.35">
      <c r="B1674"/>
      <c r="C1674"/>
      <c r="G1674" s="3"/>
    </row>
    <row r="1675" spans="2:7" x14ac:dyDescent="0.35">
      <c r="B1675"/>
      <c r="C1675"/>
      <c r="G1675" s="3"/>
    </row>
    <row r="1676" spans="2:7" x14ac:dyDescent="0.35">
      <c r="B1676"/>
      <c r="C1676"/>
      <c r="G1676" s="3"/>
    </row>
    <row r="1677" spans="2:7" x14ac:dyDescent="0.35">
      <c r="B1677"/>
      <c r="C1677"/>
      <c r="G1677" s="3"/>
    </row>
    <row r="1678" spans="2:7" x14ac:dyDescent="0.35">
      <c r="B1678"/>
      <c r="C1678"/>
      <c r="G1678" s="3"/>
    </row>
    <row r="1679" spans="2:7" x14ac:dyDescent="0.35">
      <c r="B1679"/>
      <c r="C1679"/>
      <c r="G1679" s="3"/>
    </row>
    <row r="1680" spans="2:7" x14ac:dyDescent="0.35">
      <c r="B1680"/>
      <c r="C1680"/>
      <c r="G1680" s="3"/>
    </row>
    <row r="1681" spans="2:7" x14ac:dyDescent="0.35">
      <c r="B1681"/>
      <c r="C1681"/>
      <c r="G1681" s="3"/>
    </row>
    <row r="1682" spans="2:7" x14ac:dyDescent="0.35">
      <c r="B1682"/>
      <c r="C1682"/>
      <c r="G1682" s="3"/>
    </row>
    <row r="1683" spans="2:7" x14ac:dyDescent="0.35">
      <c r="B1683"/>
      <c r="C1683"/>
      <c r="G1683" s="3"/>
    </row>
    <row r="1684" spans="2:7" x14ac:dyDescent="0.35">
      <c r="B1684"/>
      <c r="C1684"/>
      <c r="G1684" s="3"/>
    </row>
    <row r="1685" spans="2:7" x14ac:dyDescent="0.35">
      <c r="B1685"/>
      <c r="C1685"/>
      <c r="G1685" s="3"/>
    </row>
    <row r="1686" spans="2:7" x14ac:dyDescent="0.35">
      <c r="B1686"/>
      <c r="C1686"/>
      <c r="G1686" s="3"/>
    </row>
    <row r="1687" spans="2:7" x14ac:dyDescent="0.35">
      <c r="B1687"/>
      <c r="C1687"/>
      <c r="G1687" s="3"/>
    </row>
    <row r="1688" spans="2:7" x14ac:dyDescent="0.35">
      <c r="B1688"/>
      <c r="C1688"/>
      <c r="G1688" s="3"/>
    </row>
    <row r="1689" spans="2:7" x14ac:dyDescent="0.35">
      <c r="B1689"/>
      <c r="C1689"/>
      <c r="G1689" s="3"/>
    </row>
    <row r="1690" spans="2:7" x14ac:dyDescent="0.35">
      <c r="B1690"/>
      <c r="C1690"/>
      <c r="G1690" s="3"/>
    </row>
    <row r="1691" spans="2:7" x14ac:dyDescent="0.35">
      <c r="B1691"/>
      <c r="C1691"/>
      <c r="G1691" s="3"/>
    </row>
    <row r="1692" spans="2:7" x14ac:dyDescent="0.35">
      <c r="B1692"/>
      <c r="C1692"/>
      <c r="G1692" s="3"/>
    </row>
    <row r="1693" spans="2:7" x14ac:dyDescent="0.35">
      <c r="B1693"/>
      <c r="C1693"/>
      <c r="G1693" s="3"/>
    </row>
    <row r="1694" spans="2:7" x14ac:dyDescent="0.35">
      <c r="B1694"/>
      <c r="C1694"/>
      <c r="G1694" s="3"/>
    </row>
    <row r="1695" spans="2:7" x14ac:dyDescent="0.35">
      <c r="B1695"/>
      <c r="C1695"/>
      <c r="G1695" s="3"/>
    </row>
    <row r="1696" spans="2:7" x14ac:dyDescent="0.35">
      <c r="B1696"/>
      <c r="C1696"/>
      <c r="G1696" s="3"/>
    </row>
    <row r="1697" spans="2:7" x14ac:dyDescent="0.35">
      <c r="B1697"/>
      <c r="C1697"/>
      <c r="G1697" s="3"/>
    </row>
    <row r="1698" spans="2:7" x14ac:dyDescent="0.35">
      <c r="B1698"/>
      <c r="C1698"/>
      <c r="G1698" s="3"/>
    </row>
    <row r="1699" spans="2:7" x14ac:dyDescent="0.35">
      <c r="B1699"/>
      <c r="C1699"/>
      <c r="G1699" s="3"/>
    </row>
    <row r="1700" spans="2:7" x14ac:dyDescent="0.35">
      <c r="B1700"/>
      <c r="C1700"/>
      <c r="G1700" s="3"/>
    </row>
    <row r="1701" spans="2:7" x14ac:dyDescent="0.35">
      <c r="B1701"/>
      <c r="C1701"/>
      <c r="G1701" s="3"/>
    </row>
    <row r="1702" spans="2:7" x14ac:dyDescent="0.35">
      <c r="B1702"/>
      <c r="C1702"/>
      <c r="G1702" s="3"/>
    </row>
    <row r="1703" spans="2:7" x14ac:dyDescent="0.35">
      <c r="B1703"/>
      <c r="C1703"/>
      <c r="G1703" s="3"/>
    </row>
    <row r="1704" spans="2:7" x14ac:dyDescent="0.35">
      <c r="B1704"/>
      <c r="C1704"/>
      <c r="G1704" s="3"/>
    </row>
    <row r="1705" spans="2:7" x14ac:dyDescent="0.35">
      <c r="B1705"/>
      <c r="C1705"/>
      <c r="G1705" s="3"/>
    </row>
    <row r="1706" spans="2:7" x14ac:dyDescent="0.35">
      <c r="B1706"/>
      <c r="C1706"/>
      <c r="G1706" s="3"/>
    </row>
    <row r="1707" spans="2:7" x14ac:dyDescent="0.35">
      <c r="B1707"/>
      <c r="C1707"/>
      <c r="G1707" s="3"/>
    </row>
    <row r="1708" spans="2:7" x14ac:dyDescent="0.35">
      <c r="B1708"/>
      <c r="C1708"/>
      <c r="G1708" s="3"/>
    </row>
    <row r="1709" spans="2:7" x14ac:dyDescent="0.35">
      <c r="B1709"/>
      <c r="C1709"/>
      <c r="G1709" s="3"/>
    </row>
    <row r="1710" spans="2:7" x14ac:dyDescent="0.35">
      <c r="B1710"/>
      <c r="C1710"/>
      <c r="G1710" s="3"/>
    </row>
    <row r="1711" spans="2:7" x14ac:dyDescent="0.35">
      <c r="B1711"/>
      <c r="C1711"/>
      <c r="G1711" s="3"/>
    </row>
    <row r="1712" spans="2:7" x14ac:dyDescent="0.35">
      <c r="B1712"/>
      <c r="C1712"/>
      <c r="G1712" s="3"/>
    </row>
    <row r="1713" spans="2:7" x14ac:dyDescent="0.35">
      <c r="B1713"/>
      <c r="C1713"/>
      <c r="G1713" s="3"/>
    </row>
    <row r="1714" spans="2:7" x14ac:dyDescent="0.35">
      <c r="B1714"/>
      <c r="C1714"/>
      <c r="G1714" s="3"/>
    </row>
    <row r="1715" spans="2:7" x14ac:dyDescent="0.35">
      <c r="B1715"/>
      <c r="C1715"/>
      <c r="G1715" s="3"/>
    </row>
    <row r="1716" spans="2:7" x14ac:dyDescent="0.35">
      <c r="B1716"/>
      <c r="C1716"/>
      <c r="G1716" s="3"/>
    </row>
    <row r="1717" spans="2:7" x14ac:dyDescent="0.35">
      <c r="B1717"/>
      <c r="C1717"/>
      <c r="G1717" s="3"/>
    </row>
    <row r="1718" spans="2:7" x14ac:dyDescent="0.35">
      <c r="B1718"/>
      <c r="C1718"/>
      <c r="G1718" s="3"/>
    </row>
    <row r="1719" spans="2:7" x14ac:dyDescent="0.35">
      <c r="B1719"/>
      <c r="C1719"/>
      <c r="G1719" s="3"/>
    </row>
    <row r="1720" spans="2:7" x14ac:dyDescent="0.35">
      <c r="B1720"/>
      <c r="C1720"/>
      <c r="G1720" s="3"/>
    </row>
    <row r="1721" spans="2:7" x14ac:dyDescent="0.35">
      <c r="B1721"/>
      <c r="C1721"/>
      <c r="G1721" s="3"/>
    </row>
    <row r="1722" spans="2:7" x14ac:dyDescent="0.35">
      <c r="B1722"/>
      <c r="C1722"/>
      <c r="G1722" s="3"/>
    </row>
    <row r="1723" spans="2:7" x14ac:dyDescent="0.35">
      <c r="B1723"/>
      <c r="C1723"/>
      <c r="G1723" s="3"/>
    </row>
    <row r="1724" spans="2:7" x14ac:dyDescent="0.35">
      <c r="B1724"/>
      <c r="C1724"/>
      <c r="G1724" s="3"/>
    </row>
    <row r="1725" spans="2:7" x14ac:dyDescent="0.35">
      <c r="B1725"/>
      <c r="C1725"/>
      <c r="G1725" s="3"/>
    </row>
    <row r="1726" spans="2:7" x14ac:dyDescent="0.35">
      <c r="B1726"/>
      <c r="C1726"/>
      <c r="G1726" s="3"/>
    </row>
    <row r="1727" spans="2:7" x14ac:dyDescent="0.35">
      <c r="B1727"/>
      <c r="C1727"/>
      <c r="G1727" s="3"/>
    </row>
    <row r="1728" spans="2:7" x14ac:dyDescent="0.35">
      <c r="B1728"/>
      <c r="C1728"/>
      <c r="G1728" s="3"/>
    </row>
    <row r="1729" spans="2:10" x14ac:dyDescent="0.35">
      <c r="B1729"/>
      <c r="C1729"/>
      <c r="G1729" s="3"/>
    </row>
    <row r="1730" spans="2:10" x14ac:dyDescent="0.35">
      <c r="B1730"/>
      <c r="C1730"/>
      <c r="G1730" s="3"/>
    </row>
    <row r="1731" spans="2:10" x14ac:dyDescent="0.35">
      <c r="B1731"/>
      <c r="C1731"/>
      <c r="G1731" s="3"/>
    </row>
    <row r="1732" spans="2:10" x14ac:dyDescent="0.35">
      <c r="B1732"/>
      <c r="C1732"/>
      <c r="G1732" s="3"/>
    </row>
    <row r="1733" spans="2:10" x14ac:dyDescent="0.35">
      <c r="B1733"/>
      <c r="C1733"/>
      <c r="G1733" s="3"/>
    </row>
    <row r="1734" spans="2:10" x14ac:dyDescent="0.35">
      <c r="B1734"/>
      <c r="C1734"/>
      <c r="G1734" s="3"/>
    </row>
    <row r="1735" spans="2:10" x14ac:dyDescent="0.35">
      <c r="B1735"/>
      <c r="C1735"/>
      <c r="G1735" s="3"/>
    </row>
    <row r="1736" spans="2:10" x14ac:dyDescent="0.35">
      <c r="B1736"/>
      <c r="C1736"/>
      <c r="G1736" s="3"/>
    </row>
    <row r="1737" spans="2:10" x14ac:dyDescent="0.35">
      <c r="B1737"/>
      <c r="C1737"/>
      <c r="G1737" s="3"/>
    </row>
    <row r="1738" spans="2:10" x14ac:dyDescent="0.35">
      <c r="B1738"/>
      <c r="C1738"/>
      <c r="G1738" s="3"/>
    </row>
    <row r="1739" spans="2:10" x14ac:dyDescent="0.35">
      <c r="B1739"/>
      <c r="C1739"/>
      <c r="G1739" s="3"/>
    </row>
    <row r="1740" spans="2:10" x14ac:dyDescent="0.35">
      <c r="B1740"/>
      <c r="C1740"/>
      <c r="G1740" s="3"/>
    </row>
    <row r="1741" spans="2:10" x14ac:dyDescent="0.35">
      <c r="B1741"/>
      <c r="C1741"/>
      <c r="G1741" s="3"/>
    </row>
    <row r="1742" spans="2:10" x14ac:dyDescent="0.35">
      <c r="B1742"/>
      <c r="C1742"/>
      <c r="G1742" s="3"/>
    </row>
    <row r="1743" spans="2:10" x14ac:dyDescent="0.35">
      <c r="B1743"/>
      <c r="C1743"/>
      <c r="G1743" s="3"/>
    </row>
    <row r="1744" spans="2:10" x14ac:dyDescent="0.35">
      <c r="B1744"/>
      <c r="C1744"/>
      <c r="J1744" s="3"/>
    </row>
    <row r="1745" spans="2:10" x14ac:dyDescent="0.35">
      <c r="B1745"/>
      <c r="C1745"/>
      <c r="J1745" s="3"/>
    </row>
    <row r="1746" spans="2:10" x14ac:dyDescent="0.35">
      <c r="B1746"/>
      <c r="C1746"/>
      <c r="J1746" s="3"/>
    </row>
    <row r="1747" spans="2:10" x14ac:dyDescent="0.35">
      <c r="B1747"/>
      <c r="C1747"/>
      <c r="J1747" s="3"/>
    </row>
    <row r="1748" spans="2:10" x14ac:dyDescent="0.35">
      <c r="B1748"/>
      <c r="C1748"/>
      <c r="J1748" s="3"/>
    </row>
    <row r="1749" spans="2:10" x14ac:dyDescent="0.35">
      <c r="B1749"/>
      <c r="C1749"/>
      <c r="J1749" s="3"/>
    </row>
    <row r="1750" spans="2:10" x14ac:dyDescent="0.35">
      <c r="B1750"/>
      <c r="C1750"/>
      <c r="J1750" s="3"/>
    </row>
    <row r="1751" spans="2:10" x14ac:dyDescent="0.35">
      <c r="B1751"/>
      <c r="C1751"/>
      <c r="J1751" s="3"/>
    </row>
    <row r="1752" spans="2:10" x14ac:dyDescent="0.35">
      <c r="B1752"/>
      <c r="C1752"/>
      <c r="J1752" s="3"/>
    </row>
    <row r="1753" spans="2:10" x14ac:dyDescent="0.35">
      <c r="B1753"/>
      <c r="C1753"/>
      <c r="J1753" s="3"/>
    </row>
  </sheetData>
  <phoneticPr fontId="21" type="noConversion"/>
  <conditionalFormatting sqref="K2:K3 K1744:K1753 H22:H1743">
    <cfRule type="cellIs" dxfId="2" priority="1" operator="greaterThan">
      <formula>8.21</formula>
    </cfRule>
  </conditionalFormatting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k G A A B Q S w M E F A A C A A g A k A Z I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C Q B k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A Z I W l q Q h c 7 B A w A A M y k A A B M A H A B G b 3 J t d W x h c y 9 T Z W N 0 a W 9 u M S 5 t I K I Y A C i g F A A A A A A A A A A A A A A A A A A A A A A A A A A A A O 2 W z W 7 b O B C A 7 w H y D o R 6 U Q D B q J 1 u U b R 1 g a 6 d x Q a L t N 0 6 R Q 9 2 I N D U x O a a I g 2 S S m I E e f c d S X Y t S 5 S S 9 N B e 6 E u c G X r + h / w M M M u V J J P y b / / d 8 d H x k V l S D Q l 5 E Z x f j P + M L 9 Q N B 0 P C / k l A h k S A P T 4 i + J m o T D N A y c j c 9 M a K Z S l I G / 7 F B f R G S l r 8 x 4 T B 6 O 3 s m w F t Z m j R L G d j d S u F o o m Z 1 S z 3 m L k J T q L p G A R P u Q U 9 D K I g I i M l s l S a 4 e B N R M 4 k U w m X i + H r P 1 6 + 7 E f k 3 0 x Z m N i N g O H + a + + T k n B 1 E p U h v g i + a J W i L i F / A 0 0 w j j y D S z r H g 1 v N V h 6 W 2 U R k u p V / F G L C q M C o h 1 Z n V Z O j J Z U L t H i 5 W c P e 3 K W m 0 l w r n Z Y h 5 0 o T O v x H 9 / c B U 0 J p z M 7 i I W L h z j 5 E 5 D 5 I u M Y e K B 1 L m k J D K 7 M 0 Z p p b z m L 0 E m v A y t 2 i O X I u 7 e t X v d x f a S X T N G + k Q 7 O z f 0 0 Z z J V a x Y K v w G G C F q d O n 3 h u 4 I 6 3 V P Y f N b L Q y r j E I H V x 3 G 3 V 6 T L N p y m 2 3 A p 3 + W 7 y R s S Z K d p Q d 8 i o s b F V l o o n 1 8 c Z R P 5 j d D Y H H X M Z r 5 X B W W 6 a W A t l 4 x V s b p V O m l m W i f A 0 m W M I c u V M J k + j e x I E j m l G F 8 0 Q m c q k 1 R u H v N j a O B 8 g u W i o 5 1 m y A N v 0 U x Q 8 3 g B 1 5 L k b k c d K W u R q m N I / o i 1 r W B o x a x z c I i z l U J f V 6 v L w s F / e r 4 D H c R 2 3 F 8 t + f 0 v F V h z W t j z a 7 2 z H G r U v T n 1 V 2 r e j P u G O w e 0 c 1 f p w t s 1 j Y w I d Q 9 c 2 Z + 1 d r b f K 3 Z t K O / C 1 w H i w z F / V b a U Z E x B o J p e F z Z Z F B C h b k m k 5 j 1 f k / Q e c B i E I l c m B M A i a b T / T W u l G 1 3 N H 3 7 l d l t q w H l b z c m 7 L o P 9 I C l v 3 u w w O j N Y S a e q q + R x 4 H b R 4 r Y W 2 8 1 r c u D V v e 5 m r a u N s L T i j F i q V G 3 O D t w S z d T + D y u 8 n S t t m b 1 E Y O m 3 n T + O P S + a z x u e y N w a D 4 5 u / + h 1 L 3 G / f 4 m o E U c c j W r / 7 2 h p 8 + r Q Z 3 R d 7 9 x z X u 1 s V Y 8 m P j 7 h s c d g B Z A M P Z B 7 I P J B 5 I P N A 5 o H M A 5 k H M g 9 k v x f I T j 2 Q e S D z Q O a B z A O Z B z I P Z B 7 I P J D 9 X i B 7 5 Y H M A 5 k H M g 9 k H s g 8 k H k g 8 0 D m g e y X A 9 k X D W u t G B i T 1 4 5 a 6 k a y s z s G o v d d 6 V W + d 3 U o G 7 + d I Z f 8 h + G X H E Y K D i M f J R U b w 8 2 s 4 a R 3 J 8 w d N r b I A G 9 g B K I q Y t V O x 5 M l Y A 8 x j D K e + + m 5 h X T o i D 3 6 h 8 t k G J T n r x 6 m u f D q + e z W H s O v 4 b l u c m s n s u e x T x f e P P u t / 5 n H v P O R x s J c c 0 s u q F 5 w W d M / H M z 3 Q b 3 f / Q 9 Q S w E C L Q A U A A I A C A C Q B k h a y I A f s K Y A A A D 3 A A A A E g A A A A A A A A A A A A A A A A A A A A A A Q 2 9 u Z m l n L 1 B h Y 2 t h Z 2 U u e G 1 s U E s B A i 0 A F A A C A A g A k A Z I W g / K 6 a u k A A A A 6 Q A A A B M A A A A A A A A A A A A A A A A A 8 g A A A F t D b 2 5 0 Z W 5 0 X 1 R 5 c G V z X S 5 4 b W x Q S w E C L Q A U A A I A C A C Q B k h a W p C F z s E D A A A z K Q A A E w A A A A A A A A A A A A A A A A D j A Q A A R m 9 y b X V s Y X M v U 2 V j d G l v b j E u b V B L B Q Y A A A A A A w A D A M I A A A D x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/ W g A A A A A A A J 1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T U R C X 0 1 v d m l l c y U y M C g x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5 N j l i Y z I y L T Y 5 N G E t N D k y Z S 0 5 Y T l k L T U w M D Y 0 M 2 F j M W V i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S U 1 E Q l 9 N b 3 Z p Z X N f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4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l Q x M j o 1 M z o 1 N y 4 1 O D I z N j M 0 W i I g L z 4 8 R W 5 0 c n k g V H l w Z T 0 i R m l s b E N v b H V t b l R 5 c G V z I i B W Y W x 1 Z T 0 i c 0 J n T U R C Z 1 l H Q m d N R E J R P T 0 i I C 8 + P E V u d H J 5 I F R 5 c G U 9 I k Z p b G x D b 2 x 1 b W 5 O Y W 1 l c y I g V m F s d W U 9 I n N b J n F 1 b 3 Q 7 Z G l y Z W N 0 b 3 J f b m F t Z S Z x d W 9 0 O y w m c X V v d D t k d X J h d G l v b i Z x d W 9 0 O y w m c X V v d D t n c m 9 z c y Z x d W 9 0 O y w m c X V v d D t n Z W 5 y Z X M m c X V v d D s s J n F 1 b 3 Q 7 b W 9 2 a W V f d G l 0 b G U m c X V v d D s s J n F 1 b 3 Q 7 b G F u Z 3 V h Z 2 U m c X V v d D s s J n F 1 b 3 Q 7 Y 2 9 1 b n R y e S Z x d W 9 0 O y w m c X V v d D t i d W R n Z X Q m c X V v d D s s J n F 1 b 3 Q 7 d G l 0 b G V f e W V h c i Z x d W 9 0 O y w m c X V v d D t p b W R i X 3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N R E J f T W 9 2 a W V z I C g x K S 9 B d X R v U m V t b 3 Z l Z E N v b H V t b n M x L n t k a X J l Y 3 R v c l 9 u Y W 1 l L D B 9 J n F 1 b 3 Q 7 L C Z x d W 9 0 O 1 N l Y 3 R p b 2 4 x L 0 l N R E J f T W 9 2 a W V z I C g x K S 9 B d X R v U m V t b 3 Z l Z E N v b H V t b n M x L n t k d X J h d G l v b i w x f S Z x d W 9 0 O y w m c X V v d D t T Z W N 0 a W 9 u M S 9 J T U R C X 0 1 v d m l l c y A o M S k v Q X V 0 b 1 J l b W 9 2 Z W R D b 2 x 1 b W 5 z M S 5 7 Z 3 J v c 3 M s M n 0 m c X V v d D s s J n F 1 b 3 Q 7 U 2 V j d G l v b j E v S U 1 E Q l 9 N b 3 Z p Z X M g K D E p L 0 F 1 d G 9 S Z W 1 v d m V k Q 2 9 s d W 1 u c z E u e 2 d l b n J l c y w z f S Z x d W 9 0 O y w m c X V v d D t T Z W N 0 a W 9 u M S 9 J T U R C X 0 1 v d m l l c y A o M S k v Q X V 0 b 1 J l b W 9 2 Z W R D b 2 x 1 b W 5 z M S 5 7 b W 9 2 a W V f d G l 0 b G U s N H 0 m c X V v d D s s J n F 1 b 3 Q 7 U 2 V j d G l v b j E v S U 1 E Q l 9 N b 3 Z p Z X M g K D E p L 0 F 1 d G 9 S Z W 1 v d m V k Q 2 9 s d W 1 u c z E u e 2 x h b m d 1 Y W d l L D V 9 J n F 1 b 3 Q 7 L C Z x d W 9 0 O 1 N l Y 3 R p b 2 4 x L 0 l N R E J f T W 9 2 a W V z I C g x K S 9 B d X R v U m V t b 3 Z l Z E N v b H V t b n M x L n t j b 3 V u d H J 5 L D Z 9 J n F 1 b 3 Q 7 L C Z x d W 9 0 O 1 N l Y 3 R p b 2 4 x L 0 l N R E J f T W 9 2 a W V z I C g x K S 9 B d X R v U m V t b 3 Z l Z E N v b H V t b n M x L n t i d W R n Z X Q s N 3 0 m c X V v d D s s J n F 1 b 3 Q 7 U 2 V j d G l v b j E v S U 1 E Q l 9 N b 3 Z p Z X M g K D E p L 0 F 1 d G 9 S Z W 1 v d m V k Q 2 9 s d W 1 u c z E u e 3 R p d G x l X 3 l l Y X I s O H 0 m c X V v d D s s J n F 1 b 3 Q 7 U 2 V j d G l v b j E v S U 1 E Q l 9 N b 3 Z p Z X M g K D E p L 0 F 1 d G 9 S Z W 1 v d m V k Q 2 9 s d W 1 u c z E u e 2 l t Z G J f c 2 N v c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N R E J f T W 9 2 a W V z I C g x K S 9 B d X R v U m V t b 3 Z l Z E N v b H V t b n M x L n t k a X J l Y 3 R v c l 9 u Y W 1 l L D B 9 J n F 1 b 3 Q 7 L C Z x d W 9 0 O 1 N l Y 3 R p b 2 4 x L 0 l N R E J f T W 9 2 a W V z I C g x K S 9 B d X R v U m V t b 3 Z l Z E N v b H V t b n M x L n t k d X J h d G l v b i w x f S Z x d W 9 0 O y w m c X V v d D t T Z W N 0 a W 9 u M S 9 J T U R C X 0 1 v d m l l c y A o M S k v Q X V 0 b 1 J l b W 9 2 Z W R D b 2 x 1 b W 5 z M S 5 7 Z 3 J v c 3 M s M n 0 m c X V v d D s s J n F 1 b 3 Q 7 U 2 V j d G l v b j E v S U 1 E Q l 9 N b 3 Z p Z X M g K D E p L 0 F 1 d G 9 S Z W 1 v d m V k Q 2 9 s d W 1 u c z E u e 2 d l b n J l c y w z f S Z x d W 9 0 O y w m c X V v d D t T Z W N 0 a W 9 u M S 9 J T U R C X 0 1 v d m l l c y A o M S k v Q X V 0 b 1 J l b W 9 2 Z W R D b 2 x 1 b W 5 z M S 5 7 b W 9 2 a W V f d G l 0 b G U s N H 0 m c X V v d D s s J n F 1 b 3 Q 7 U 2 V j d G l v b j E v S U 1 E Q l 9 N b 3 Z p Z X M g K D E p L 0 F 1 d G 9 S Z W 1 v d m V k Q 2 9 s d W 1 u c z E u e 2 x h b m d 1 Y W d l L D V 9 J n F 1 b 3 Q 7 L C Z x d W 9 0 O 1 N l Y 3 R p b 2 4 x L 0 l N R E J f T W 9 2 a W V z I C g x K S 9 B d X R v U m V t b 3 Z l Z E N v b H V t b n M x L n t j b 3 V u d H J 5 L D Z 9 J n F 1 b 3 Q 7 L C Z x d W 9 0 O 1 N l Y 3 R p b 2 4 x L 0 l N R E J f T W 9 2 a W V z I C g x K S 9 B d X R v U m V t b 3 Z l Z E N v b H V t b n M x L n t i d W R n Z X Q s N 3 0 m c X V v d D s s J n F 1 b 3 Q 7 U 2 V j d G l v b j E v S U 1 E Q l 9 N b 3 Z p Z X M g K D E p L 0 F 1 d G 9 S Z W 1 v d m V k Q 2 9 s d W 1 u c z E u e 3 R p d G x l X 3 l l Y X I s O H 0 m c X V v d D s s J n F 1 b 3 Q 7 U 2 V j d G l v b j E v S U 1 E Q l 9 N b 3 Z p Z X M g K D E p L 0 F 1 d G 9 S Z W 1 v d m V k Q 2 9 s d W 1 u c z E u e 2 l t Z G J f c 2 N v c m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N R E J f T W 9 2 a W V z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x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S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E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x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E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x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x K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G M w O W Y 1 Z i 0 w O D A x L T Q 4 Z m M t O D A w Y i 1 h M T k x N 2 U w O G E 4 M j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l Q x M j o 1 M z o 1 N y 4 1 O D I z N j M 0 W i I g L z 4 8 R W 5 0 c n k g V H l w Z T 0 i R m l s b E N v b H V t b l R 5 c G V z I i B W Y W x 1 Z T 0 i c 0 J n T U R C Z 1 l H Q m d N R E J R P T 0 i I C 8 + P E V u d H J 5 I F R 5 c G U 9 I k Z p b G x D b 2 x 1 b W 5 O Y W 1 l c y I g V m F s d W U 9 I n N b J n F 1 b 3 Q 7 Z G l y Z W N 0 b 3 J f b m F t Z S Z x d W 9 0 O y w m c X V v d D t k d X J h d G l v b i Z x d W 9 0 O y w m c X V v d D t n c m 9 z c y Z x d W 9 0 O y w m c X V v d D t n Z W 5 y Z X M m c X V v d D s s J n F 1 b 3 Q 7 b W 9 2 a W V f d G l 0 b G U m c X V v d D s s J n F 1 b 3 Q 7 b G F u Z 3 V h Z 2 U m c X V v d D s s J n F 1 b 3 Q 7 Y 2 9 1 b n R y e S Z x d W 9 0 O y w m c X V v d D t i d W R n Z X Q m c X V v d D s s J n F 1 b 3 Q 7 d G l 0 b G V f e W V h c i Z x d W 9 0 O y w m c X V v d D t p b W R i X 3 N j b 3 J l J n F 1 b 3 Q 7 X S I g L z 4 8 R W 5 0 c n k g V H l w Z T 0 i R m l s b F N 0 Y X R 1 c y I g V m F s d W U 9 I n N D b 2 1 w b G V 0 Z S I g L z 4 8 R W 5 0 c n k g V H l w Z T 0 i R m l s b E N v d W 5 0 I i B W Y W x 1 Z T 0 i b D M 3 O D k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U R C X 0 1 v d m l l c y A o M S k v Q X V 0 b 1 J l b W 9 2 Z W R D b 2 x 1 b W 5 z M S 5 7 Z G l y Z W N 0 b 3 J f b m F t Z S w w f S Z x d W 9 0 O y w m c X V v d D t T Z W N 0 a W 9 u M S 9 J T U R C X 0 1 v d m l l c y A o M S k v Q X V 0 b 1 J l b W 9 2 Z W R D b 2 x 1 b W 5 z M S 5 7 Z H V y Y X R p b 2 4 s M X 0 m c X V v d D s s J n F 1 b 3 Q 7 U 2 V j d G l v b j E v S U 1 E Q l 9 N b 3 Z p Z X M g K D E p L 0 F 1 d G 9 S Z W 1 v d m V k Q 2 9 s d W 1 u c z E u e 2 d y b 3 N z L D J 9 J n F 1 b 3 Q 7 L C Z x d W 9 0 O 1 N l Y 3 R p b 2 4 x L 0 l N R E J f T W 9 2 a W V z I C g x K S 9 B d X R v U m V t b 3 Z l Z E N v b H V t b n M x L n t n Z W 5 y Z X M s M 3 0 m c X V v d D s s J n F 1 b 3 Q 7 U 2 V j d G l v b j E v S U 1 E Q l 9 N b 3 Z p Z X M g K D E p L 0 F 1 d G 9 S Z W 1 v d m V k Q 2 9 s d W 1 u c z E u e 2 1 v d m l l X 3 R p d G x l L D R 9 J n F 1 b 3 Q 7 L C Z x d W 9 0 O 1 N l Y 3 R p b 2 4 x L 0 l N R E J f T W 9 2 a W V z I C g x K S 9 B d X R v U m V t b 3 Z l Z E N v b H V t b n M x L n t s Y W 5 n d W F n Z S w 1 f S Z x d W 9 0 O y w m c X V v d D t T Z W N 0 a W 9 u M S 9 J T U R C X 0 1 v d m l l c y A o M S k v Q X V 0 b 1 J l b W 9 2 Z W R D b 2 x 1 b W 5 z M S 5 7 Y 2 9 1 b n R y e S w 2 f S Z x d W 9 0 O y w m c X V v d D t T Z W N 0 a W 9 u M S 9 J T U R C X 0 1 v d m l l c y A o M S k v Q X V 0 b 1 J l b W 9 2 Z W R D b 2 x 1 b W 5 z M S 5 7 Y n V k Z 2 V 0 L D d 9 J n F 1 b 3 Q 7 L C Z x d W 9 0 O 1 N l Y 3 R p b 2 4 x L 0 l N R E J f T W 9 2 a W V z I C g x K S 9 B d X R v U m V t b 3 Z l Z E N v b H V t b n M x L n t 0 a X R s Z V 9 5 Z W F y L D h 9 J n F 1 b 3 Q 7 L C Z x d W 9 0 O 1 N l Y 3 R p b 2 4 x L 0 l N R E J f T W 9 2 a W V z I C g x K S 9 B d X R v U m V t b 3 Z l Z E N v b H V t b n M x L n t p b W R i X 3 N j b 3 J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T U R C X 0 1 v d m l l c y A o M S k v Q X V 0 b 1 J l b W 9 2 Z W R D b 2 x 1 b W 5 z M S 5 7 Z G l y Z W N 0 b 3 J f b m F t Z S w w f S Z x d W 9 0 O y w m c X V v d D t T Z W N 0 a W 9 u M S 9 J T U R C X 0 1 v d m l l c y A o M S k v Q X V 0 b 1 J l b W 9 2 Z W R D b 2 x 1 b W 5 z M S 5 7 Z H V y Y X R p b 2 4 s M X 0 m c X V v d D s s J n F 1 b 3 Q 7 U 2 V j d G l v b j E v S U 1 E Q l 9 N b 3 Z p Z X M g K D E p L 0 F 1 d G 9 S Z W 1 v d m V k Q 2 9 s d W 1 u c z E u e 2 d y b 3 N z L D J 9 J n F 1 b 3 Q 7 L C Z x d W 9 0 O 1 N l Y 3 R p b 2 4 x L 0 l N R E J f T W 9 2 a W V z I C g x K S 9 B d X R v U m V t b 3 Z l Z E N v b H V t b n M x L n t n Z W 5 y Z X M s M 3 0 m c X V v d D s s J n F 1 b 3 Q 7 U 2 V j d G l v b j E v S U 1 E Q l 9 N b 3 Z p Z X M g K D E p L 0 F 1 d G 9 S Z W 1 v d m V k Q 2 9 s d W 1 u c z E u e 2 1 v d m l l X 3 R p d G x l L D R 9 J n F 1 b 3 Q 7 L C Z x d W 9 0 O 1 N l Y 3 R p b 2 4 x L 0 l N R E J f T W 9 2 a W V z I C g x K S 9 B d X R v U m V t b 3 Z l Z E N v b H V t b n M x L n t s Y W 5 n d W F n Z S w 1 f S Z x d W 9 0 O y w m c X V v d D t T Z W N 0 a W 9 u M S 9 J T U R C X 0 1 v d m l l c y A o M S k v Q X V 0 b 1 J l b W 9 2 Z W R D b 2 x 1 b W 5 z M S 5 7 Y 2 9 1 b n R y e S w 2 f S Z x d W 9 0 O y w m c X V v d D t T Z W N 0 a W 9 u M S 9 J T U R C X 0 1 v d m l l c y A o M S k v Q X V 0 b 1 J l b W 9 2 Z W R D b 2 x 1 b W 5 z M S 5 7 Y n V k Z 2 V 0 L D d 9 J n F 1 b 3 Q 7 L C Z x d W 9 0 O 1 N l Y 3 R p b 2 4 x L 0 l N R E J f T W 9 2 a W V z I C g x K S 9 B d X R v U m V t b 3 Z l Z E N v b H V t b n M x L n t 0 a X R s Z V 9 5 Z W F y L D h 9 J n F 1 b 3 Q 7 L C Z x d W 9 0 O 1 N l Y 3 R p b 2 4 x L 0 l N R E J f T W 9 2 a W V z I C g x K S 9 B d X R v U m V t b 3 Z l Z E N v b H V t b n M x L n t p b W R i X 3 N j b 3 J l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U 1 E Q l 9 N b 3 Z p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I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y K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i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I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I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I p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l M z Y 3 Z m U 0 L W J k M m M t N D I 0 O C 1 i Y W R j L W N m M j c y O T Y y N z E 5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3 V u d C I g V m F s d W U 9 I m w w I i A v P j x F b n R y e S B U e X B l P S J G a W x s T G F z d F V w Z G F 0 Z W Q i I F Z h b H V l P S J k M j A y N S 0 w M S 0 x N l Q x M j o 1 M z o 1 N y 4 1 O D I z N j M 0 W i I g L z 4 8 R W 5 0 c n k g V H l w Z T 0 i R m l s b E N v b H V t b l R 5 c G V z I i B W Y W x 1 Z T 0 i c 0 J n T U R C Z 1 l H Q m d N R E J R P T 0 i I C 8 + P E V u d H J 5 I F R 5 c G U 9 I k Z p b G x D b 2 x 1 b W 5 O Y W 1 l c y I g V m F s d W U 9 I n N b J n F 1 b 3 Q 7 Z G l y Z W N 0 b 3 J f b m F t Z S Z x d W 9 0 O y w m c X V v d D t k d X J h d G l v b i Z x d W 9 0 O y w m c X V v d D t n c m 9 z c y Z x d W 9 0 O y w m c X V v d D t n Z W 5 y Z X M m c X V v d D s s J n F 1 b 3 Q 7 b W 9 2 a W V f d G l 0 b G U m c X V v d D s s J n F 1 b 3 Q 7 b G F u Z 3 V h Z 2 U m c X V v d D s s J n F 1 b 3 Q 7 Y 2 9 1 b n R y e S Z x d W 9 0 O y w m c X V v d D t i d W R n Z X Q m c X V v d D s s J n F 1 b 3 Q 7 d G l 0 b G V f e W V h c i Z x d W 9 0 O y w m c X V v d D t p b W R i X 3 N j b 3 J l J n F 1 b 3 Q 7 X S I g L z 4 8 R W 5 0 c n k g V H l w Z T 0 i R m l s b F N 0 Y X R 1 c y I g V m F s d W U 9 I n N D b 2 1 w b G V 0 Z S I g L z 4 8 R W 5 0 c n k g V H l w Z T 0 i R m l s b E N v d W 5 0 I i B W Y W x 1 Z T 0 i b D M 3 O D k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N R E J f T W 9 2 a W V z I C g x K S 9 B d X R v U m V t b 3 Z l Z E N v b H V t b n M x L n t k a X J l Y 3 R v c l 9 u Y W 1 l L D B 9 J n F 1 b 3 Q 7 L C Z x d W 9 0 O 1 N l Y 3 R p b 2 4 x L 0 l N R E J f T W 9 2 a W V z I C g x K S 9 B d X R v U m V t b 3 Z l Z E N v b H V t b n M x L n t k d X J h d G l v b i w x f S Z x d W 9 0 O y w m c X V v d D t T Z W N 0 a W 9 u M S 9 J T U R C X 0 1 v d m l l c y A o M S k v Q X V 0 b 1 J l b W 9 2 Z W R D b 2 x 1 b W 5 z M S 5 7 Z 3 J v c 3 M s M n 0 m c X V v d D s s J n F 1 b 3 Q 7 U 2 V j d G l v b j E v S U 1 E Q l 9 N b 3 Z p Z X M g K D E p L 0 F 1 d G 9 S Z W 1 v d m V k Q 2 9 s d W 1 u c z E u e 2 d l b n J l c y w z f S Z x d W 9 0 O y w m c X V v d D t T Z W N 0 a W 9 u M S 9 J T U R C X 0 1 v d m l l c y A o M S k v Q X V 0 b 1 J l b W 9 2 Z W R D b 2 x 1 b W 5 z M S 5 7 b W 9 2 a W V f d G l 0 b G U s N H 0 m c X V v d D s s J n F 1 b 3 Q 7 U 2 V j d G l v b j E v S U 1 E Q l 9 N b 3 Z p Z X M g K D E p L 0 F 1 d G 9 S Z W 1 v d m V k Q 2 9 s d W 1 u c z E u e 2 x h b m d 1 Y W d l L D V 9 J n F 1 b 3 Q 7 L C Z x d W 9 0 O 1 N l Y 3 R p b 2 4 x L 0 l N R E J f T W 9 2 a W V z I C g x K S 9 B d X R v U m V t b 3 Z l Z E N v b H V t b n M x L n t j b 3 V u d H J 5 L D Z 9 J n F 1 b 3 Q 7 L C Z x d W 9 0 O 1 N l Y 3 R p b 2 4 x L 0 l N R E J f T W 9 2 a W V z I C g x K S 9 B d X R v U m V t b 3 Z l Z E N v b H V t b n M x L n t i d W R n Z X Q s N 3 0 m c X V v d D s s J n F 1 b 3 Q 7 U 2 V j d G l v b j E v S U 1 E Q l 9 N b 3 Z p Z X M g K D E p L 0 F 1 d G 9 S Z W 1 v d m V k Q 2 9 s d W 1 u c z E u e 3 R p d G x l X 3 l l Y X I s O H 0 m c X V v d D s s J n F 1 b 3 Q 7 U 2 V j d G l v b j E v S U 1 E Q l 9 N b 3 Z p Z X M g K D E p L 0 F 1 d G 9 S Z W 1 v d m V k Q 2 9 s d W 1 u c z E u e 2 l t Z G J f c 2 N v c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N R E J f T W 9 2 a W V z I C g x K S 9 B d X R v U m V t b 3 Z l Z E N v b H V t b n M x L n t k a X J l Y 3 R v c l 9 u Y W 1 l L D B 9 J n F 1 b 3 Q 7 L C Z x d W 9 0 O 1 N l Y 3 R p b 2 4 x L 0 l N R E J f T W 9 2 a W V z I C g x K S 9 B d X R v U m V t b 3 Z l Z E N v b H V t b n M x L n t k d X J h d G l v b i w x f S Z x d W 9 0 O y w m c X V v d D t T Z W N 0 a W 9 u M S 9 J T U R C X 0 1 v d m l l c y A o M S k v Q X V 0 b 1 J l b W 9 2 Z W R D b 2 x 1 b W 5 z M S 5 7 Z 3 J v c 3 M s M n 0 m c X V v d D s s J n F 1 b 3 Q 7 U 2 V j d G l v b j E v S U 1 E Q l 9 N b 3 Z p Z X M g K D E p L 0 F 1 d G 9 S Z W 1 v d m V k Q 2 9 s d W 1 u c z E u e 2 d l b n J l c y w z f S Z x d W 9 0 O y w m c X V v d D t T Z W N 0 a W 9 u M S 9 J T U R C X 0 1 v d m l l c y A o M S k v Q X V 0 b 1 J l b W 9 2 Z W R D b 2 x 1 b W 5 z M S 5 7 b W 9 2 a W V f d G l 0 b G U s N H 0 m c X V v d D s s J n F 1 b 3 Q 7 U 2 V j d G l v b j E v S U 1 E Q l 9 N b 3 Z p Z X M g K D E p L 0 F 1 d G 9 S Z W 1 v d m V k Q 2 9 s d W 1 u c z E u e 2 x h b m d 1 Y W d l L D V 9 J n F 1 b 3 Q 7 L C Z x d W 9 0 O 1 N l Y 3 R p b 2 4 x L 0 l N R E J f T W 9 2 a W V z I C g x K S 9 B d X R v U m V t b 3 Z l Z E N v b H V t b n M x L n t j b 3 V u d H J 5 L D Z 9 J n F 1 b 3 Q 7 L C Z x d W 9 0 O 1 N l Y 3 R p b 2 4 x L 0 l N R E J f T W 9 2 a W V z I C g x K S 9 B d X R v U m V t b 3 Z l Z E N v b H V t b n M x L n t i d W R n Z X Q s N 3 0 m c X V v d D s s J n F 1 b 3 Q 7 U 2 V j d G l v b j E v S U 1 E Q l 9 N b 3 Z p Z X M g K D E p L 0 F 1 d G 9 S Z W 1 v d m V k Q 2 9 s d W 1 u c z E u e 3 R p d G x l X 3 l l Y X I s O H 0 m c X V v d D s s J n F 1 b 3 Q 7 U 2 V j d G l v b j E v S U 1 E Q l 9 N b 3 Z p Z X M g K D E p L 0 F 1 d G 9 S Z W 1 v d m V k Q 2 9 s d W 1 u c z E u e 2 l t Z G J f c 2 N v c m U s O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T U R C X 0 1 v d m l l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y k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M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z K S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y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y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M y k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c z M z B i M W M t Z D g 0 N y 0 0 Y T E 2 L T k 1 Y j c t Z D M 4 M j R m O T V m Y m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E 2 V D E y O j U z O j U 3 L j U 4 M j M 2 M z R a I i A v P j x F b n R y e S B U e X B l P S J G a W x s Q 2 9 s d W 1 u V H l w Z X M i I F Z h b H V l P S J z Q m d N R E J n W U d C Z 0 1 E Q l E 9 P S I g L z 4 8 R W 5 0 c n k g V H l w Z T 0 i R m l s b E N v b H V t b k 5 h b W V z I i B W Y W x 1 Z T 0 i c 1 s m c X V v d D t k a X J l Y 3 R v c l 9 u Y W 1 l J n F 1 b 3 Q 7 L C Z x d W 9 0 O 2 R 1 c m F 0 a W 9 u J n F 1 b 3 Q 7 L C Z x d W 9 0 O 2 d y b 3 N z J n F 1 b 3 Q 7 L C Z x d W 9 0 O 2 d l b n J l c y Z x d W 9 0 O y w m c X V v d D t t b 3 Z p Z V 9 0 a X R s Z S Z x d W 9 0 O y w m c X V v d D t s Y W 5 n d W F n Z S Z x d W 9 0 O y w m c X V v d D t j b 3 V u d H J 5 J n F 1 b 3 Q 7 L C Z x d W 9 0 O 2 J 1 Z G d l d C Z x d W 9 0 O y w m c X V v d D t 0 a X R s Z V 9 5 Z W F y J n F 1 b 3 Q 7 L C Z x d W 9 0 O 2 l t Z G J f c 2 N v c m U m c X V v d D t d I i A v P j x F b n R y e S B U e X B l P S J G a W x s U 3 R h d H V z I i B W Y W x 1 Z T 0 i c 0 N v b X B s Z X R l I i A v P j x F b n R y e S B U e X B l P S J G a W x s Q 2 9 1 b n Q i I F Z h b H V l P S J s M z c 4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N R E J f T W 9 2 a W V z I C g x K S 9 B d X R v U m V t b 3 Z l Z E N v b H V t b n M x L n t k a X J l Y 3 R v c l 9 u Y W 1 l L D B 9 J n F 1 b 3 Q 7 L C Z x d W 9 0 O 1 N l Y 3 R p b 2 4 x L 0 l N R E J f T W 9 2 a W V z I C g x K S 9 B d X R v U m V t b 3 Z l Z E N v b H V t b n M x L n t k d X J h d G l v b i w x f S Z x d W 9 0 O y w m c X V v d D t T Z W N 0 a W 9 u M S 9 J T U R C X 0 1 v d m l l c y A o M S k v Q X V 0 b 1 J l b W 9 2 Z W R D b 2 x 1 b W 5 z M S 5 7 Z 3 J v c 3 M s M n 0 m c X V v d D s s J n F 1 b 3 Q 7 U 2 V j d G l v b j E v S U 1 E Q l 9 N b 3 Z p Z X M g K D E p L 0 F 1 d G 9 S Z W 1 v d m V k Q 2 9 s d W 1 u c z E u e 2 d l b n J l c y w z f S Z x d W 9 0 O y w m c X V v d D t T Z W N 0 a W 9 u M S 9 J T U R C X 0 1 v d m l l c y A o M S k v Q X V 0 b 1 J l b W 9 2 Z W R D b 2 x 1 b W 5 z M S 5 7 b W 9 2 a W V f d G l 0 b G U s N H 0 m c X V v d D s s J n F 1 b 3 Q 7 U 2 V j d G l v b j E v S U 1 E Q l 9 N b 3 Z p Z X M g K D E p L 0 F 1 d G 9 S Z W 1 v d m V k Q 2 9 s d W 1 u c z E u e 2 x h b m d 1 Y W d l L D V 9 J n F 1 b 3 Q 7 L C Z x d W 9 0 O 1 N l Y 3 R p b 2 4 x L 0 l N R E J f T W 9 2 a W V z I C g x K S 9 B d X R v U m V t b 3 Z l Z E N v b H V t b n M x L n t j b 3 V u d H J 5 L D Z 9 J n F 1 b 3 Q 7 L C Z x d W 9 0 O 1 N l Y 3 R p b 2 4 x L 0 l N R E J f T W 9 2 a W V z I C g x K S 9 B d X R v U m V t b 3 Z l Z E N v b H V t b n M x L n t i d W R n Z X Q s N 3 0 m c X V v d D s s J n F 1 b 3 Q 7 U 2 V j d G l v b j E v S U 1 E Q l 9 N b 3 Z p Z X M g K D E p L 0 F 1 d G 9 S Z W 1 v d m V k Q 2 9 s d W 1 u c z E u e 3 R p d G x l X 3 l l Y X I s O H 0 m c X V v d D s s J n F 1 b 3 Q 7 U 2 V j d G l v b j E v S U 1 E Q l 9 N b 3 Z p Z X M g K D E p L 0 F 1 d G 9 S Z W 1 v d m V k Q 2 9 s d W 1 u c z E u e 2 l t Z G J f c 2 N v c m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l N R E J f T W 9 2 a W V z I C g x K S 9 B d X R v U m V t b 3 Z l Z E N v b H V t b n M x L n t k a X J l Y 3 R v c l 9 u Y W 1 l L D B 9 J n F 1 b 3 Q 7 L C Z x d W 9 0 O 1 N l Y 3 R p b 2 4 x L 0 l N R E J f T W 9 2 a W V z I C g x K S 9 B d X R v U m V t b 3 Z l Z E N v b H V t b n M x L n t k d X J h d G l v b i w x f S Z x d W 9 0 O y w m c X V v d D t T Z W N 0 a W 9 u M S 9 J T U R C X 0 1 v d m l l c y A o M S k v Q X V 0 b 1 J l b W 9 2 Z W R D b 2 x 1 b W 5 z M S 5 7 Z 3 J v c 3 M s M n 0 m c X V v d D s s J n F 1 b 3 Q 7 U 2 V j d G l v b j E v S U 1 E Q l 9 N b 3 Z p Z X M g K D E p L 0 F 1 d G 9 S Z W 1 v d m V k Q 2 9 s d W 1 u c z E u e 2 d l b n J l c y w z f S Z x d W 9 0 O y w m c X V v d D t T Z W N 0 a W 9 u M S 9 J T U R C X 0 1 v d m l l c y A o M S k v Q X V 0 b 1 J l b W 9 2 Z W R D b 2 x 1 b W 5 z M S 5 7 b W 9 2 a W V f d G l 0 b G U s N H 0 m c X V v d D s s J n F 1 b 3 Q 7 U 2 V j d G l v b j E v S U 1 E Q l 9 N b 3 Z p Z X M g K D E p L 0 F 1 d G 9 S Z W 1 v d m V k Q 2 9 s d W 1 u c z E u e 2 x h b m d 1 Y W d l L D V 9 J n F 1 b 3 Q 7 L C Z x d W 9 0 O 1 N l Y 3 R p b 2 4 x L 0 l N R E J f T W 9 2 a W V z I C g x K S 9 B d X R v U m V t b 3 Z l Z E N v b H V t b n M x L n t j b 3 V u d H J 5 L D Z 9 J n F 1 b 3 Q 7 L C Z x d W 9 0 O 1 N l Y 3 R p b 2 4 x L 0 l N R E J f T W 9 2 a W V z I C g x K S 9 B d X R v U m V t b 3 Z l Z E N v b H V t b n M x L n t i d W R n Z X Q s N 3 0 m c X V v d D s s J n F 1 b 3 Q 7 U 2 V j d G l v b j E v S U 1 E Q l 9 N b 3 Z p Z X M g K D E p L 0 F 1 d G 9 S Z W 1 v d m V k Q 2 9 s d W 1 u c z E u e 3 R p d G x l X 3 l l Y X I s O H 0 m c X V v d D s s J n F 1 b 3 Q 7 U 2 V j d G l v b j E v S U 1 E Q l 9 N b 3 Z p Z X M g K D E p L 0 F 1 d G 9 S Z W 1 v d m V k Q 2 9 s d W 1 u c z E u e 2 l t Z G J f c 2 N v c m U s O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l N R E J f T W 9 2 a W V z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0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Q l 9 N b 3 Z p Z X M l M j A o N C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Q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0 K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R E J f T W 9 2 a W V z J T I w K D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0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C X 0 1 v d m l l c y U y M C g 0 K S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l c H J v Y 2 V z c 2 V k J T I w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i N D Q 5 N m U x L W E 5 O T Q t N G E 0 M S 0 4 N D g x L W V l N 2 M z Y j g 5 M W E 0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A 3 V D E 2 O j E 0 O j A y L j A 0 M D I 1 M z F a I i A v P j x F b n R y e S B U e X B l P S J G a W x s Q 2 9 s d W 1 u V H l w Z X M i I F Z h b H V l P S J z Q m d N R E J n W U d C Z 0 1 E Q l F V P S I g L z 4 8 R W 5 0 c n k g V H l w Z T 0 i R m l s b E N v b H V t b k 5 h b W V z I i B W Y W x 1 Z T 0 i c 1 s m c X V v d D t k a X J l Y 3 R v c l 9 u Y W 1 l J n F 1 b 3 Q 7 L C Z x d W 9 0 O 2 R 1 c m F 0 a W 9 u J n F 1 b 3 Q 7 L C Z x d W 9 0 O 2 d y b 3 N z J n F 1 b 3 Q 7 L C Z x d W 9 0 O 2 d l b n J l c y Z x d W 9 0 O y w m c X V v d D t t b 3 Z p Z V 9 0 a X R s Z S Z x d W 9 0 O y w m c X V v d D t s Y W 5 n d W F n Z S Z x d W 9 0 O y w m c X V v d D t j b 3 V u d H J 5 J n F 1 b 3 Q 7 L C Z x d W 9 0 O 2 J 1 Z G d l d C Z x d W 9 0 O y w m c X V v d D t 0 a X R s Z V 9 5 Z W F y J n F 1 b 3 Q 7 L C Z x d W 9 0 O 2 l t Z G J f c 2 N v c m U m c X V v d D s s J n F 1 b 3 Q 7 U H J v Z m l 0 I E 1 h c m d p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V w c m 9 j Z X N z Z W Q g R G F 0 Y S 9 B d X R v U m V t b 3 Z l Z E N v b H V t b n M x L n t k a X J l Y 3 R v c l 9 u Y W 1 l L D B 9 J n F 1 b 3 Q 7 L C Z x d W 9 0 O 1 N l Y 3 R p b 2 4 x L 1 B y Z X B y b 2 N l c 3 N l Z C B E Y X R h L 0 F 1 d G 9 S Z W 1 v d m V k Q 2 9 s d W 1 u c z E u e 2 R 1 c m F 0 a W 9 u L D F 9 J n F 1 b 3 Q 7 L C Z x d W 9 0 O 1 N l Y 3 R p b 2 4 x L 1 B y Z X B y b 2 N l c 3 N l Z C B E Y X R h L 0 F 1 d G 9 S Z W 1 v d m V k Q 2 9 s d W 1 u c z E u e 2 d y b 3 N z L D J 9 J n F 1 b 3 Q 7 L C Z x d W 9 0 O 1 N l Y 3 R p b 2 4 x L 1 B y Z X B y b 2 N l c 3 N l Z C B E Y X R h L 0 F 1 d G 9 S Z W 1 v d m V k Q 2 9 s d W 1 u c z E u e 2 d l b n J l c y w z f S Z x d W 9 0 O y w m c X V v d D t T Z W N 0 a W 9 u M S 9 Q c m V w c m 9 j Z X N z Z W Q g R G F 0 Y S 9 B d X R v U m V t b 3 Z l Z E N v b H V t b n M x L n t t b 3 Z p Z V 9 0 a X R s Z S w 0 f S Z x d W 9 0 O y w m c X V v d D t T Z W N 0 a W 9 u M S 9 Q c m V w c m 9 j Z X N z Z W Q g R G F 0 Y S 9 B d X R v U m V t b 3 Z l Z E N v b H V t b n M x L n t s Y W 5 n d W F n Z S w 1 f S Z x d W 9 0 O y w m c X V v d D t T Z W N 0 a W 9 u M S 9 Q c m V w c m 9 j Z X N z Z W Q g R G F 0 Y S 9 B d X R v U m V t b 3 Z l Z E N v b H V t b n M x L n t j b 3 V u d H J 5 L D Z 9 J n F 1 b 3 Q 7 L C Z x d W 9 0 O 1 N l Y 3 R p b 2 4 x L 1 B y Z X B y b 2 N l c 3 N l Z C B E Y X R h L 0 F 1 d G 9 S Z W 1 v d m V k Q 2 9 s d W 1 u c z E u e 2 J 1 Z G d l d C w 3 f S Z x d W 9 0 O y w m c X V v d D t T Z W N 0 a W 9 u M S 9 Q c m V w c m 9 j Z X N z Z W Q g R G F 0 Y S 9 B d X R v U m V t b 3 Z l Z E N v b H V t b n M x L n t 0 a X R s Z V 9 5 Z W F y L D h 9 J n F 1 b 3 Q 7 L C Z x d W 9 0 O 1 N l Y 3 R p b 2 4 x L 1 B y Z X B y b 2 N l c 3 N l Z C B E Y X R h L 0 F 1 d G 9 S Z W 1 v d m V k Q 2 9 s d W 1 u c z E u e 2 l t Z G J f c 2 N v c m U s O X 0 m c X V v d D s s J n F 1 b 3 Q 7 U 2 V j d G l v b j E v U H J l c H J v Y 2 V z c 2 V k I E R h d G E v Q X V 0 b 1 J l b W 9 2 Z W R D b 2 x 1 b W 5 z M S 5 7 U H J v Z m l 0 I E 1 h c m d p b i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B y Z X B y b 2 N l c 3 N l Z C B E Y X R h L 0 F 1 d G 9 S Z W 1 v d m V k Q 2 9 s d W 1 u c z E u e 2 R p c m V j d G 9 y X 2 5 h b W U s M H 0 m c X V v d D s s J n F 1 b 3 Q 7 U 2 V j d G l v b j E v U H J l c H J v Y 2 V z c 2 V k I E R h d G E v Q X V 0 b 1 J l b W 9 2 Z W R D b 2 x 1 b W 5 z M S 5 7 Z H V y Y X R p b 2 4 s M X 0 m c X V v d D s s J n F 1 b 3 Q 7 U 2 V j d G l v b j E v U H J l c H J v Y 2 V z c 2 V k I E R h d G E v Q X V 0 b 1 J l b W 9 2 Z W R D b 2 x 1 b W 5 z M S 5 7 Z 3 J v c 3 M s M n 0 m c X V v d D s s J n F 1 b 3 Q 7 U 2 V j d G l v b j E v U H J l c H J v Y 2 V z c 2 V k I E R h d G E v Q X V 0 b 1 J l b W 9 2 Z W R D b 2 x 1 b W 5 z M S 5 7 Z 2 V u c m V z L D N 9 J n F 1 b 3 Q 7 L C Z x d W 9 0 O 1 N l Y 3 R p b 2 4 x L 1 B y Z X B y b 2 N l c 3 N l Z C B E Y X R h L 0 F 1 d G 9 S Z W 1 v d m V k Q 2 9 s d W 1 u c z E u e 2 1 v d m l l X 3 R p d G x l L D R 9 J n F 1 b 3 Q 7 L C Z x d W 9 0 O 1 N l Y 3 R p b 2 4 x L 1 B y Z X B y b 2 N l c 3 N l Z C B E Y X R h L 0 F 1 d G 9 S Z W 1 v d m V k Q 2 9 s d W 1 u c z E u e 2 x h b m d 1 Y W d l L D V 9 J n F 1 b 3 Q 7 L C Z x d W 9 0 O 1 N l Y 3 R p b 2 4 x L 1 B y Z X B y b 2 N l c 3 N l Z C B E Y X R h L 0 F 1 d G 9 S Z W 1 v d m V k Q 2 9 s d W 1 u c z E u e 2 N v d W 5 0 c n k s N n 0 m c X V v d D s s J n F 1 b 3 Q 7 U 2 V j d G l v b j E v U H J l c H J v Y 2 V z c 2 V k I E R h d G E v Q X V 0 b 1 J l b W 9 2 Z W R D b 2 x 1 b W 5 z M S 5 7 Y n V k Z 2 V 0 L D d 9 J n F 1 b 3 Q 7 L C Z x d W 9 0 O 1 N l Y 3 R p b 2 4 x L 1 B y Z X B y b 2 N l c 3 N l Z C B E Y X R h L 0 F 1 d G 9 S Z W 1 v d m V k Q 2 9 s d W 1 u c z E u e 3 R p d G x l X 3 l l Y X I s O H 0 m c X V v d D s s J n F 1 b 3 Q 7 U 2 V j d G l v b j E v U H J l c H J v Y 2 V z c 2 V k I E R h d G E v Q X V 0 b 1 J l b W 9 2 Z W R D b 2 x 1 b W 5 z M S 5 7 a W 1 k Y l 9 z Y 2 9 y Z S w 5 f S Z x d W 9 0 O y w m c X V v d D t T Z W N 0 a W 9 u M S 9 Q c m V w c m 9 j Z X N z Z W Q g R G F 0 Y S 9 B d X R v U m V t b 3 Z l Z E N v b H V t b n M x L n t Q c m 9 m a X Q g T W F y Z 2 l u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H J l c H J v Y 2 V z c 2 V k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w c m 9 j Z X N z Z W Q l M j B E Y X R h L 1 B y Z X B y b 2 N l c 3 N l Z C U y M E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w c m 9 j Z X N z Z W Q l M j B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B y b 2 N l c 3 N l Z C U y M E R h d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U m A 3 2 P 1 g k a j e 2 z X + c A 6 7 w A A A A A C A A A A A A A Q Z g A A A A E A A C A A A A A 3 s 6 2 E v x Y 4 p L y 9 C b h + B v 3 c w 3 d J 7 v o X j / p Z p u t Q s 0 f A t Q A A A A A O g A A A A A I A A C A A A A C S P v P b O K H C e C C s G 4 M V B v E H o C 4 i x 6 W b j M 2 J x D G o o Y N h K V A A A A D W p 2 l R Y k T q a / d U G + n t 8 2 G 9 v A V T w e S F W d u q 2 o T T T w k R 8 y t Z F V 6 T o i t 1 6 2 n 3 p 5 H A 9 2 i 3 W v B q g u m K 3 t E y R n K N J X B V Q N a D O a k v j E h O 6 n + h j s i r P E A A A A A N i o 4 w 6 Q F l c G m K 4 5 8 3 G J r f A R Z x Y o l z B l 3 x w 1 v K / P u p 4 5 h L V p x Y k 8 j m / c 5 8 M 6 v 0 O K i N C + A g U y 2 L T p O X 7 J 0 G h 6 6 D < / D a t a M a s h u p > 
</file>

<file path=customXml/itemProps1.xml><?xml version="1.0" encoding="utf-8"?>
<ds:datastoreItem xmlns:ds="http://schemas.openxmlformats.org/officeDocument/2006/customXml" ds:itemID="{CBC9CCCB-9419-45C0-813E-3328A658E5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2</vt:i4>
      </vt:variant>
    </vt:vector>
  </HeadingPairs>
  <TitlesOfParts>
    <vt:vector size="8" baseType="lpstr">
      <vt:lpstr>Dataset</vt:lpstr>
      <vt:lpstr>Movie Genre Analysis</vt:lpstr>
      <vt:lpstr>Movie Duration Analysis</vt:lpstr>
      <vt:lpstr>Language Analysis</vt:lpstr>
      <vt:lpstr>Director Analysis</vt:lpstr>
      <vt:lpstr>Budget Analysis</vt:lpstr>
      <vt:lpstr>freq</vt:lpstr>
      <vt:lpstr>Tab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shita halli</dc:creator>
  <cp:lastModifiedBy>Harshita halli</cp:lastModifiedBy>
  <cp:lastPrinted>2025-02-08T10:08:30Z</cp:lastPrinted>
  <dcterms:created xsi:type="dcterms:W3CDTF">2025-01-15T15:22:14Z</dcterms:created>
  <dcterms:modified xsi:type="dcterms:W3CDTF">2025-02-08T10:11:30Z</dcterms:modified>
</cp:coreProperties>
</file>